  </c>
      <c r="AQ9333" s="11">
        <f t="shared" si="291"/>
        <v>3</v>
      </c>
      <c r="AR9333" s="2">
        <f>IFERROR(Table13[[#This Row],[confirmed]]/Table13[[#This Row],[total_samples]],0)</f>
        <v>1.5140317965626362E-2</v>
      </c>
      <c r="AS9333" s="2" t="str">
        <f>IF(Table13[[#This Row],[report_date]]&lt;$AX$1, "Pre_Vaccination", "Post_Vaccination")</f>
        <v>Post_Vaccination</v>
      </c>
      <c r="AT9333" s="2">
        <f>IFERROR(Table13[[#This Row],[total_samples]]/Table13[[#This Row],[population]],0)</f>
        <v>0.81852868642687637</v>
      </c>
    </row>
    <row r="9334" spans="1:46">
      <c r="A9334" s="1">
        <v>44299</v>
      </c>
      <c r="B9334" t="s">
        <v>53</v>
      </c>
      <c r="C9334">
        <v>0</v>
      </c>
      <c r="D9334">
        <v>0</v>
      </c>
      <c r="E9334">
        <v>813</v>
      </c>
      <c r="F9334">
        <v>737</v>
      </c>
      <c r="G9334">
        <v>1</v>
      </c>
      <c r="H9334">
        <v>75</v>
      </c>
      <c r="I9334">
        <v>14</v>
      </c>
      <c r="J9334" s="2">
        <f>IFERROR(Table13[[#This Row],[Daily_deaths]]/Table13[[#This Row],[Active_Cases]],0)</f>
        <v>0</v>
      </c>
      <c r="K9334">
        <v>53108</v>
      </c>
      <c r="L9334">
        <v>0</v>
      </c>
      <c r="M9334">
        <v>0</v>
      </c>
      <c r="N9334">
        <v>14389</v>
      </c>
      <c r="O9334">
        <v>1100</v>
      </c>
      <c r="P9334">
        <v>11</v>
      </c>
      <c r="Q9334">
        <v>11691</v>
      </c>
      <c r="R9334">
        <v>2698</v>
      </c>
      <c r="S9334">
        <v>7060</v>
      </c>
      <c r="T9334">
        <v>4629</v>
      </c>
      <c r="U9334">
        <v>2</v>
      </c>
      <c r="V9334">
        <v>0</v>
      </c>
      <c r="W9334">
        <v>14389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1437</v>
      </c>
      <c r="AD9334">
        <v>6608</v>
      </c>
      <c r="AE9334">
        <v>3645</v>
      </c>
      <c r="AF9334">
        <v>0</v>
      </c>
      <c r="AG9334">
        <v>0</v>
      </c>
      <c r="AH9334">
        <v>0</v>
      </c>
      <c r="AI9334">
        <v>11691</v>
      </c>
      <c r="AJ9334">
        <f>VLOOKUP(B9334,Population!$A$1:$B$37,2,0)</f>
        <v>64473</v>
      </c>
      <c r="AK9334" t="str">
        <f>TEXT(Table13[[#This Row],[report_date]],"YYYY-MM")</f>
        <v>2021-04</v>
      </c>
      <c r="AL9334" s="2">
        <f>IFERROR(Table13[[#This Row],[positive]]/Table13[[#This Row],[total_samples]],0)</f>
        <v>0</v>
      </c>
      <c r="AM9334" t="str">
        <f>TEXT(A9334, "dddd")</f>
        <v>Tuesday</v>
      </c>
      <c r="AN9334" s="2">
        <f>IFERROR(Table13[[#This Row],[positive]]/Table13[[#This Row],[total_samples]], 0)</f>
        <v>0</v>
      </c>
      <c r="AO9334" s="2">
        <v>0.90651906519065195</v>
      </c>
      <c r="AP9334" s="11">
        <f t="shared" si="290"/>
        <v>0</v>
      </c>
      <c r="AQ9334" s="11">
        <f t="shared" si="291"/>
        <v>1</v>
      </c>
      <c r="AR9334" s="2">
        <f>IFERROR(Table13[[#This Row],[confirmed]]/Table13[[#This Row],[total_samples]],0)</f>
        <v>1.5308428108759509E-2</v>
      </c>
      <c r="AS9334" s="2" t="str">
        <f>IF(Table13[[#This Row],[report_date]]&lt;$AX$1, "Pre_Vaccination", "Post_Vaccination")</f>
        <v>Post_Vaccination</v>
      </c>
      <c r="AT9334" s="2">
        <f>IFERROR(Table13[[#This Row],[total_samples]]/Table13[[#This Row],[population]],0)</f>
        <v>0.82372465993516664</v>
      </c>
    </row>
    <row r="9335" spans="1:46">
      <c r="A9335" s="1">
        <v>44300</v>
      </c>
      <c r="B9335" t="s">
        <v>53</v>
      </c>
      <c r="C9335">
        <v>0</v>
      </c>
      <c r="D9335">
        <v>0</v>
      </c>
      <c r="E9335">
        <v>833</v>
      </c>
      <c r="F9335">
        <v>746</v>
      </c>
      <c r="G9335">
        <v>1</v>
      </c>
      <c r="H9335">
        <v>86</v>
      </c>
      <c r="I9335">
        <v>20</v>
      </c>
      <c r="J9335" s="2">
        <f>IFERROR(Table13[[#This Row],[Daily_deaths]]/Table13[[#This Row],[Active_Cases]],0)</f>
        <v>0</v>
      </c>
      <c r="K9335">
        <v>53552</v>
      </c>
      <c r="L9335">
        <v>0</v>
      </c>
      <c r="M9335">
        <v>0</v>
      </c>
      <c r="N9335">
        <v>15275</v>
      </c>
      <c r="O9335">
        <v>1000</v>
      </c>
      <c r="P9335">
        <v>10</v>
      </c>
      <c r="Q9335">
        <v>12470</v>
      </c>
      <c r="R9335">
        <v>2805</v>
      </c>
      <c r="S9335">
        <v>7480</v>
      </c>
      <c r="T9335">
        <v>4987</v>
      </c>
      <c r="U9335">
        <v>3</v>
      </c>
      <c r="V9335">
        <v>0</v>
      </c>
      <c r="W9335">
        <v>15275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1439</v>
      </c>
      <c r="AD9335">
        <v>7152</v>
      </c>
      <c r="AE9335">
        <v>3878</v>
      </c>
      <c r="AF9335">
        <v>0</v>
      </c>
      <c r="AG9335">
        <v>0</v>
      </c>
      <c r="AH9335">
        <v>0</v>
      </c>
      <c r="AI9335">
        <v>12470</v>
      </c>
      <c r="AJ9335">
        <f>VLOOKUP(B9335,Population!$A$1:$B$37,2,0)</f>
        <v>64473</v>
      </c>
      <c r="AK9335" t="str">
        <f>TEXT(Table13[[#This Row],[report_date]],"YYYY-MM")</f>
        <v>2021-04</v>
      </c>
      <c r="AL9335" s="2">
        <f>IFERROR(Table13[[#This Row],[positive]]/Table13[[#This Row],[total_samples]],0)</f>
        <v>0</v>
      </c>
      <c r="AM9335" t="str">
        <f>TEXT(A9335, "dddd")</f>
        <v>Wednesday</v>
      </c>
      <c r="AN9335" s="2">
        <f>IFERROR(Table13[[#This Row],[positive]]/Table13[[#This Row],[total_samples]], 0)</f>
        <v>0</v>
      </c>
      <c r="AO9335" s="2">
        <v>0.89555822328931578</v>
      </c>
      <c r="AP9335" s="11">
        <f t="shared" si="290"/>
        <v>0</v>
      </c>
      <c r="AQ9335" s="11">
        <f t="shared" si="291"/>
        <v>9</v>
      </c>
      <c r="AR9335" s="2">
        <f>IFERROR(Table13[[#This Row],[confirmed]]/Table13[[#This Row],[total_samples]],0)</f>
        <v>1.5554974604123094E-2</v>
      </c>
      <c r="AS9335" s="2" t="str">
        <f>IF(Table13[[#This Row],[report_date]]&lt;$AX$1, "Pre_Vaccination", "Post_Vaccination")</f>
        <v>Post_Vaccination</v>
      </c>
      <c r="AT9335" s="2">
        <f>IFERROR(Table13[[#This Row],[total_samples]]/Table13[[#This Row],[population]],0)</f>
        <v>0.83061126362973647</v>
      </c>
    </row>
    <row r="9336" spans="1:46">
      <c r="A9336" s="1">
        <v>44301</v>
      </c>
      <c r="B9336" t="s">
        <v>53</v>
      </c>
      <c r="C9336">
        <v>0</v>
      </c>
      <c r="D9336">
        <v>0</v>
      </c>
      <c r="E9336">
        <v>845</v>
      </c>
      <c r="F9336">
        <v>746</v>
      </c>
      <c r="G9336">
        <v>1</v>
      </c>
      <c r="H9336">
        <v>98</v>
      </c>
      <c r="I9336">
        <v>12</v>
      </c>
      <c r="J9336" s="2">
        <f>IFERROR(Table13[[#This Row],[Daily_deaths]]/Table13[[#This Row],[Active_Cases]],0)</f>
        <v>0</v>
      </c>
      <c r="K9336">
        <v>54076</v>
      </c>
      <c r="L9336">
        <v>0</v>
      </c>
      <c r="M9336">
        <v>0</v>
      </c>
      <c r="N9336">
        <v>16053</v>
      </c>
      <c r="O9336">
        <v>1100</v>
      </c>
      <c r="P9336">
        <v>11</v>
      </c>
      <c r="Q9336">
        <v>13174</v>
      </c>
      <c r="R9336">
        <v>2879</v>
      </c>
      <c r="S9336">
        <v>7886</v>
      </c>
      <c r="T9336">
        <v>5284</v>
      </c>
      <c r="U9336">
        <v>4</v>
      </c>
      <c r="V9336">
        <v>0</v>
      </c>
      <c r="W9336">
        <v>16053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1446</v>
      </c>
      <c r="AD9336">
        <v>7638</v>
      </c>
      <c r="AE9336">
        <v>4089</v>
      </c>
      <c r="AF9336">
        <v>0</v>
      </c>
      <c r="AG9336">
        <v>0</v>
      </c>
      <c r="AH9336">
        <v>0</v>
      </c>
      <c r="AI9336">
        <v>13174</v>
      </c>
      <c r="AJ9336">
        <f>VLOOKUP(B9336,Population!$A$1:$B$37,2,0)</f>
        <v>64473</v>
      </c>
      <c r="AK9336" t="str">
        <f>TEXT(Table13[[#This Row],[report_date]],"YYYY-MM")</f>
        <v>2021-04</v>
      </c>
      <c r="AL9336" s="2">
        <f>IFERROR(Table13[[#This Row],[positive]]/Table13[[#This Row],[total_samples]],0)</f>
        <v>0</v>
      </c>
      <c r="AM9336" t="str">
        <f>TEXT(A9336, "dddd")</f>
        <v>Thursday</v>
      </c>
      <c r="AN9336" s="2">
        <f>IFERROR(Table13[[#This Row],[positive]]/Table13[[#This Row],[total_samples]], 0)</f>
        <v>0</v>
      </c>
      <c r="AO9336" s="2">
        <v>0.88284023668639056</v>
      </c>
      <c r="AP9336" s="11">
        <f t="shared" si="290"/>
        <v>0</v>
      </c>
      <c r="AQ9336" s="11">
        <f t="shared" si="291"/>
        <v>0</v>
      </c>
      <c r="AR9336" s="2">
        <f>IFERROR(Table13[[#This Row],[confirmed]]/Table13[[#This Row],[total_samples]],0)</f>
        <v>1.5626155780753014E-2</v>
      </c>
      <c r="AS9336" s="2" t="str">
        <f>IF(Table13[[#This Row],[report_date]]&lt;$AX$1, "Pre_Vaccination", "Post_Vaccination")</f>
        <v>Post_Vaccination</v>
      </c>
      <c r="AT9336" s="2">
        <f>IFERROR(Table13[[#This Row],[total_samples]]/Table13[[#This Row],[population]],0)</f>
        <v>0.8387386968188234</v>
      </c>
    </row>
    <row r="9337" spans="1:46">
      <c r="A9337" s="1">
        <v>44302</v>
      </c>
      <c r="B9337" t="s">
        <v>53</v>
      </c>
      <c r="C9337">
        <v>0</v>
      </c>
      <c r="D9337">
        <v>0</v>
      </c>
      <c r="E9337">
        <v>901</v>
      </c>
      <c r="F9337">
        <v>754</v>
      </c>
      <c r="G9337">
        <v>1</v>
      </c>
      <c r="H9337">
        <v>146</v>
      </c>
      <c r="I9337">
        <v>56</v>
      </c>
      <c r="J9337" s="2">
        <f>IFERROR(Table13[[#This Row],[Daily_deaths]]/Table13[[#This Row],[Active_Cases]],0)</f>
        <v>0</v>
      </c>
      <c r="K9337">
        <v>54763</v>
      </c>
      <c r="L9337">
        <v>0</v>
      </c>
      <c r="M9337">
        <v>0</v>
      </c>
      <c r="N9337">
        <v>16446</v>
      </c>
      <c r="O9337">
        <v>1200</v>
      </c>
      <c r="P9337">
        <v>12</v>
      </c>
      <c r="Q9337">
        <v>13529</v>
      </c>
      <c r="R9337">
        <v>2917</v>
      </c>
      <c r="S9337">
        <v>8065</v>
      </c>
      <c r="T9337">
        <v>5460</v>
      </c>
      <c r="U9337">
        <v>4</v>
      </c>
      <c r="V9337">
        <v>0</v>
      </c>
      <c r="W9337">
        <v>16446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1463</v>
      </c>
      <c r="AD9337">
        <v>7891</v>
      </c>
      <c r="AE9337">
        <v>4174</v>
      </c>
      <c r="AF9337">
        <v>0</v>
      </c>
      <c r="AG9337">
        <v>0</v>
      </c>
      <c r="AH9337">
        <v>0</v>
      </c>
      <c r="AI9337">
        <v>13529</v>
      </c>
      <c r="AJ9337">
        <f>VLOOKUP(B9337,Population!$A$1:$B$37,2,0)</f>
        <v>64473</v>
      </c>
      <c r="AK9337" t="str">
        <f>TEXT(Table13[[#This Row],[report_date]],"YYYY-MM")</f>
        <v>2021-04</v>
      </c>
      <c r="AL9337" s="2">
        <f>IFERROR(Table13[[#This Row],[positive]]/Table13[[#This Row],[total_samples]],0)</f>
        <v>0</v>
      </c>
      <c r="AM9337" t="str">
        <f>TEXT(A9337, "dddd")</f>
        <v>Friday</v>
      </c>
      <c r="AN9337" s="2">
        <f>IFERROR(Table13[[#This Row],[positive]]/Table13[[#This Row],[total_samples]], 0)</f>
        <v>0</v>
      </c>
      <c r="AO9337" s="2">
        <v>0.83684794672586016</v>
      </c>
      <c r="AP9337" s="11">
        <f t="shared" si="290"/>
        <v>0</v>
      </c>
      <c r="AQ9337" s="11">
        <f t="shared" si="291"/>
        <v>8</v>
      </c>
      <c r="AR9337" s="2">
        <f>IFERROR(Table13[[#This Row],[confirmed]]/Table13[[#This Row],[total_samples]],0)</f>
        <v>1.6452714423972389E-2</v>
      </c>
      <c r="AS9337" s="2" t="str">
        <f>IF(Table13[[#This Row],[report_date]]&lt;$AX$1, "Pre_Vaccination", "Post_Vaccination")</f>
        <v>Post_Vaccination</v>
      </c>
      <c r="AT9337" s="2">
        <f>IFERROR(Table13[[#This Row],[total_samples]]/Table13[[#This Row],[population]],0)</f>
        <v>0.84939432010298888</v>
      </c>
    </row>
    <row r="9338" spans="1:46">
      <c r="A9338" s="1">
        <v>44303</v>
      </c>
      <c r="B9338" t="s">
        <v>53</v>
      </c>
      <c r="C9338">
        <v>0</v>
      </c>
      <c r="D9338">
        <v>0</v>
      </c>
      <c r="E9338">
        <v>945</v>
      </c>
      <c r="F9338">
        <v>765</v>
      </c>
      <c r="G9338">
        <v>1</v>
      </c>
      <c r="H9338">
        <v>179</v>
      </c>
      <c r="I9338">
        <v>44</v>
      </c>
      <c r="J9338" s="2">
        <f>IFERROR(Table13[[#This Row],[Daily_deaths]]/Table13[[#This Row],[Active_Cases]],0)</f>
        <v>0</v>
      </c>
      <c r="K9338">
        <v>56009</v>
      </c>
      <c r="L9338">
        <v>0</v>
      </c>
      <c r="M9338">
        <v>0</v>
      </c>
      <c r="N9338">
        <v>17145</v>
      </c>
      <c r="O9338">
        <v>1400</v>
      </c>
      <c r="P9338">
        <v>14</v>
      </c>
      <c r="Q9338">
        <v>14161</v>
      </c>
      <c r="R9338">
        <v>2984</v>
      </c>
      <c r="S9338">
        <v>8378</v>
      </c>
      <c r="T9338">
        <v>5780</v>
      </c>
      <c r="U9338">
        <v>3</v>
      </c>
      <c r="V9338">
        <v>0</v>
      </c>
      <c r="W9338">
        <v>17145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1480</v>
      </c>
      <c r="AD9338">
        <v>8315</v>
      </c>
      <c r="AE9338">
        <v>4365</v>
      </c>
      <c r="AF9338">
        <v>0</v>
      </c>
      <c r="AG9338">
        <v>0</v>
      </c>
      <c r="AH9338">
        <v>0</v>
      </c>
      <c r="AI9338">
        <v>14161</v>
      </c>
      <c r="AJ9338">
        <f>VLOOKUP(B9338,Population!$A$1:$B$37,2,0)</f>
        <v>64473</v>
      </c>
      <c r="AK9338" t="str">
        <f>TEXT(Table13[[#This Row],[report_date]],"YYYY-MM")</f>
        <v>2021-04</v>
      </c>
      <c r="AL9338" s="2">
        <f>IFERROR(Table13[[#This Row],[positive]]/Table13[[#This Row],[total_samples]],0)</f>
        <v>0</v>
      </c>
      <c r="AM9338" t="str">
        <f>TEXT(A9338, "dddd")</f>
        <v>Saturday</v>
      </c>
      <c r="AN9338" s="2">
        <f>IFERROR(Table13[[#This Row],[positive]]/Table13[[#This Row],[total_samples]], 0)</f>
        <v>0</v>
      </c>
      <c r="AO9338" s="2">
        <v>0.80952380952380953</v>
      </c>
      <c r="AP9338" s="11">
        <f t="shared" si="290"/>
        <v>0</v>
      </c>
      <c r="AQ9338" s="11">
        <f t="shared" si="291"/>
        <v>11</v>
      </c>
      <c r="AR9338" s="2">
        <f>IFERROR(Table13[[#This Row],[confirmed]]/Table13[[#This Row],[total_samples]],0)</f>
        <v>1.6872288382224286E-2</v>
      </c>
      <c r="AS9338" s="2" t="str">
        <f>IF(Table13[[#This Row],[report_date]]&lt;$AX$1, "Pre_Vaccination", "Post_Vaccination")</f>
        <v>Post_Vaccination</v>
      </c>
      <c r="AT9338" s="2">
        <f>IFERROR(Table13[[#This Row],[total_samples]]/Table13[[#This Row],[population]],0)</f>
        <v>0.86872023948009247</v>
      </c>
    </row>
    <row r="9339" spans="1:46">
      <c r="A9339" s="1">
        <v>44304</v>
      </c>
      <c r="B9339" t="s">
        <v>53</v>
      </c>
      <c r="C9339">
        <v>0</v>
      </c>
      <c r="D9339">
        <v>0</v>
      </c>
      <c r="E9339">
        <v>1051</v>
      </c>
      <c r="F9339">
        <v>770</v>
      </c>
      <c r="G9339">
        <v>1</v>
      </c>
      <c r="H9339">
        <v>280</v>
      </c>
      <c r="I9339">
        <v>106</v>
      </c>
      <c r="J9339" s="2">
        <f>IFERROR(Table13[[#This Row],[Daily_deaths]]/Table13[[#This Row],[Active_Cases]],0)</f>
        <v>0</v>
      </c>
      <c r="K9339">
        <v>57376</v>
      </c>
      <c r="L9339">
        <v>0</v>
      </c>
      <c r="M9339">
        <v>0</v>
      </c>
      <c r="N9339">
        <v>18013</v>
      </c>
      <c r="O9339">
        <v>1000</v>
      </c>
      <c r="P9339">
        <v>10</v>
      </c>
      <c r="Q9339">
        <v>14933</v>
      </c>
      <c r="R9339">
        <v>3080</v>
      </c>
      <c r="S9339">
        <v>8717</v>
      </c>
      <c r="T9339">
        <v>6213</v>
      </c>
      <c r="U9339">
        <v>3</v>
      </c>
      <c r="V9339">
        <v>0</v>
      </c>
      <c r="W9339">
        <v>18013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1510</v>
      </c>
      <c r="AD9339">
        <v>8826</v>
      </c>
      <c r="AE9339">
        <v>4596</v>
      </c>
      <c r="AF9339">
        <v>0</v>
      </c>
      <c r="AG9339">
        <v>0</v>
      </c>
      <c r="AH9339">
        <v>0</v>
      </c>
      <c r="AI9339">
        <v>14933</v>
      </c>
      <c r="AJ9339">
        <f>VLOOKUP(B9339,Population!$A$1:$B$37,2,0)</f>
        <v>64473</v>
      </c>
      <c r="AK9339" t="str">
        <f>TEXT(Table13[[#This Row],[report_date]],"YYYY-MM")</f>
        <v>2021-04</v>
      </c>
      <c r="AL9339" s="2">
        <f>IFERROR(Table13[[#This Row],[positive]]/Table13[[#This Row],[total_samples]],0)</f>
        <v>0</v>
      </c>
      <c r="AM9339" t="str">
        <f>TEXT(A9339, "dddd")</f>
        <v>Sunday</v>
      </c>
      <c r="AN9339" s="2">
        <f>IFERROR(Table13[[#This Row],[positive]]/Table13[[#This Row],[total_samples]], 0)</f>
        <v>0</v>
      </c>
      <c r="AO9339" s="2">
        <v>0.73263558515699334</v>
      </c>
      <c r="AP9339" s="11">
        <f t="shared" si="290"/>
        <v>0</v>
      </c>
      <c r="AQ9339" s="11">
        <f t="shared" si="291"/>
        <v>5</v>
      </c>
      <c r="AR9339" s="2">
        <f>IFERROR(Table13[[#This Row],[confirmed]]/Table13[[#This Row],[total_samples]],0)</f>
        <v>1.8317763524818738E-2</v>
      </c>
      <c r="AS9339" s="2" t="str">
        <f>IF(Table13[[#This Row],[report_date]]&lt;$AX$1, "Pre_Vaccination", "Post_Vaccination")</f>
        <v>Post_Vaccination</v>
      </c>
      <c r="AT9339" s="2">
        <f>IFERROR(Table13[[#This Row],[total_samples]]/Table13[[#This Row],[population]],0)</f>
        <v>0.88992291346765318</v>
      </c>
    </row>
    <row r="9340" spans="1:46">
      <c r="A9340" s="1">
        <v>44305</v>
      </c>
      <c r="B9340" t="s">
        <v>53</v>
      </c>
      <c r="C9340">
        <v>0</v>
      </c>
      <c r="D9340">
        <v>0</v>
      </c>
      <c r="E9340">
        <v>1165</v>
      </c>
      <c r="F9340">
        <v>774</v>
      </c>
      <c r="G9340">
        <v>1</v>
      </c>
      <c r="H9340">
        <v>390</v>
      </c>
      <c r="I9340">
        <v>114</v>
      </c>
      <c r="J9340" s="2">
        <f>IFERROR(Table13[[#This Row],[Daily_deaths]]/Table13[[#This Row],[Active_Cases]],0)</f>
        <v>0</v>
      </c>
      <c r="K9340">
        <v>58963</v>
      </c>
      <c r="L9340">
        <v>0</v>
      </c>
      <c r="M9340">
        <v>0</v>
      </c>
      <c r="N9340">
        <v>18439</v>
      </c>
      <c r="O9340">
        <v>1000</v>
      </c>
      <c r="P9340">
        <v>10</v>
      </c>
      <c r="Q9340">
        <v>15300</v>
      </c>
      <c r="R9340">
        <v>3139</v>
      </c>
      <c r="S9340">
        <v>8926</v>
      </c>
      <c r="T9340">
        <v>6371</v>
      </c>
      <c r="U9340">
        <v>3</v>
      </c>
      <c r="V9340">
        <v>0</v>
      </c>
      <c r="W9340">
        <v>18439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1517</v>
      </c>
      <c r="AD9340">
        <v>9065</v>
      </c>
      <c r="AE9340">
        <v>4717</v>
      </c>
      <c r="AF9340">
        <v>0</v>
      </c>
      <c r="AG9340">
        <v>0</v>
      </c>
      <c r="AH9340">
        <v>0</v>
      </c>
      <c r="AI9340">
        <v>15300</v>
      </c>
      <c r="AJ9340">
        <f>VLOOKUP(B9340,Population!$A$1:$B$37,2,0)</f>
        <v>64473</v>
      </c>
      <c r="AK9340" t="str">
        <f>TEXT(Table13[[#This Row],[report_date]],"YYYY-MM")</f>
        <v>2021-04</v>
      </c>
      <c r="AL9340" s="2">
        <f>IFERROR(Table13[[#This Row],[positive]]/Table13[[#This Row],[total_samples]],0)</f>
        <v>0</v>
      </c>
      <c r="AM9340" t="str">
        <f>TEXT(A9340, "dddd")</f>
        <v>Monday</v>
      </c>
      <c r="AN9340" s="2">
        <f>IFERROR(Table13[[#This Row],[positive]]/Table13[[#This Row],[total_samples]], 0)</f>
        <v>0</v>
      </c>
      <c r="AO9340" s="2">
        <v>0.66437768240343342</v>
      </c>
      <c r="AP9340" s="11">
        <f t="shared" si="290"/>
        <v>0</v>
      </c>
      <c r="AQ9340" s="11">
        <f t="shared" si="291"/>
        <v>4</v>
      </c>
      <c r="AR9340" s="2">
        <f>IFERROR(Table13[[#This Row],[confirmed]]/Table13[[#This Row],[total_samples]],0)</f>
        <v>1.9758153418245342E-2</v>
      </c>
      <c r="AS9340" s="2" t="str">
        <f>IF(Table13[[#This Row],[report_date]]&lt;$AX$1, "Pre_Vaccination", "Post_Vaccination")</f>
        <v>Post_Vaccination</v>
      </c>
      <c r="AT9340" s="2">
        <f>IFERROR(Table13[[#This Row],[total_samples]]/Table13[[#This Row],[population]],0)</f>
        <v>0.91453786856513575</v>
      </c>
    </row>
    <row r="9341" spans="1:46">
      <c r="A9341" s="1">
        <v>44306</v>
      </c>
      <c r="B9341" t="s">
        <v>53</v>
      </c>
      <c r="C9341">
        <v>0</v>
      </c>
      <c r="D9341">
        <v>0</v>
      </c>
      <c r="E9341">
        <v>1282</v>
      </c>
      <c r="F9341">
        <v>791</v>
      </c>
      <c r="G9341">
        <v>1</v>
      </c>
      <c r="H9341">
        <v>490</v>
      </c>
      <c r="I9341">
        <v>117</v>
      </c>
      <c r="J9341" s="2">
        <f>IFERROR(Table13[[#This Row],[Daily_deaths]]/Table13[[#This Row],[Active_Cases]],0)</f>
        <v>0</v>
      </c>
      <c r="K9341">
        <v>59445</v>
      </c>
      <c r="L9341">
        <v>0</v>
      </c>
      <c r="M9341">
        <v>0</v>
      </c>
      <c r="N9341">
        <v>18894</v>
      </c>
      <c r="O9341">
        <v>1000</v>
      </c>
      <c r="P9341">
        <v>10</v>
      </c>
      <c r="Q9341">
        <v>15609</v>
      </c>
      <c r="R9341">
        <v>3285</v>
      </c>
      <c r="S9341">
        <v>9090</v>
      </c>
      <c r="T9341">
        <v>6516</v>
      </c>
      <c r="U9341">
        <v>3</v>
      </c>
      <c r="V9341">
        <v>0</v>
      </c>
      <c r="W9341">
        <v>18894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1537</v>
      </c>
      <c r="AD9341">
        <v>9272</v>
      </c>
      <c r="AE9341">
        <v>4799</v>
      </c>
      <c r="AF9341">
        <v>0</v>
      </c>
      <c r="AG9341">
        <v>0</v>
      </c>
      <c r="AH9341">
        <v>0</v>
      </c>
      <c r="AI9341">
        <v>15609</v>
      </c>
      <c r="AJ9341">
        <f>VLOOKUP(B9341,Population!$A$1:$B$37,2,0)</f>
        <v>64473</v>
      </c>
      <c r="AK9341" t="str">
        <f>TEXT(Table13[[#This Row],[report_date]],"YYYY-MM")</f>
        <v>2021-04</v>
      </c>
      <c r="AL9341" s="2">
        <f>IFERROR(Table13[[#This Row],[positive]]/Table13[[#This Row],[total_samples]],0)</f>
        <v>0</v>
      </c>
      <c r="AM9341" t="str">
        <f>TEXT(A9341, "dddd")</f>
        <v>Tuesday</v>
      </c>
      <c r="AN9341" s="2">
        <f>IFERROR(Table13[[#This Row],[positive]]/Table13[[#This Row],[total_samples]], 0)</f>
        <v>0</v>
      </c>
      <c r="AO9341" s="2">
        <v>0.61700468018720744</v>
      </c>
      <c r="AP9341" s="11">
        <f t="shared" si="290"/>
        <v>0</v>
      </c>
      <c r="AQ9341" s="11">
        <f t="shared" si="291"/>
        <v>17</v>
      </c>
      <c r="AR9341" s="2">
        <f>IFERROR(Table13[[#This Row],[confirmed]]/Table13[[#This Row],[total_samples]],0)</f>
        <v>2.1566153587349653E-2</v>
      </c>
      <c r="AS9341" s="2" t="str">
        <f>IF(Table13[[#This Row],[report_date]]&lt;$AX$1, "Pre_Vaccination", "Post_Vaccination")</f>
        <v>Post_Vaccination</v>
      </c>
      <c r="AT9341" s="2">
        <f>IFERROR(Table13[[#This Row],[total_samples]]/Table13[[#This Row],[population]],0)</f>
        <v>0.92201386626960125</v>
      </c>
    </row>
    <row r="9342" spans="1:46">
      <c r="A9342" s="1">
        <v>44307</v>
      </c>
      <c r="B9342" t="s">
        <v>53</v>
      </c>
      <c r="C9342">
        <v>0</v>
      </c>
      <c r="D9342">
        <v>0</v>
      </c>
      <c r="E9342">
        <v>1335</v>
      </c>
      <c r="F9342">
        <v>817</v>
      </c>
      <c r="G9342">
        <v>1</v>
      </c>
      <c r="H9342">
        <v>517</v>
      </c>
      <c r="I9342">
        <v>53</v>
      </c>
      <c r="J9342" s="2">
        <f>IFERROR(Table13[[#This Row],[Daily_deaths]]/Table13[[#This Row],[Active_Cases]],0)</f>
        <v>0</v>
      </c>
      <c r="K9342">
        <v>61382</v>
      </c>
      <c r="L9342">
        <v>0</v>
      </c>
      <c r="M9342">
        <v>0</v>
      </c>
      <c r="N9342">
        <v>19750</v>
      </c>
      <c r="O9342">
        <v>1100</v>
      </c>
      <c r="P9342">
        <v>11</v>
      </c>
      <c r="Q9342">
        <v>16225</v>
      </c>
      <c r="R9342">
        <v>3525</v>
      </c>
      <c r="S9342">
        <v>9395</v>
      </c>
      <c r="T9342">
        <v>6827</v>
      </c>
      <c r="U9342">
        <v>3</v>
      </c>
      <c r="V9342">
        <v>0</v>
      </c>
      <c r="W9342">
        <v>1975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1561</v>
      </c>
      <c r="AD9342">
        <v>9594</v>
      </c>
      <c r="AE9342">
        <v>5069</v>
      </c>
      <c r="AF9342">
        <v>0</v>
      </c>
      <c r="AG9342">
        <v>0</v>
      </c>
      <c r="AH9342">
        <v>0</v>
      </c>
      <c r="AI9342">
        <v>16225</v>
      </c>
      <c r="AJ9342">
        <f>VLOOKUP(B9342,Population!$A$1:$B$37,2,0)</f>
        <v>64473</v>
      </c>
      <c r="AK9342" t="str">
        <f>TEXT(Table13[[#This Row],[report_date]],"YYYY-MM")</f>
        <v>2021-04</v>
      </c>
      <c r="AL9342" s="2">
        <f>IFERROR(Table13[[#This Row],[positive]]/Table13[[#This Row],[total_samples]],0)</f>
        <v>0</v>
      </c>
      <c r="AM9342" t="str">
        <f>TEXT(A9342, "dddd")</f>
        <v>Wednesday</v>
      </c>
      <c r="AN9342" s="2">
        <f>IFERROR(Table13[[#This Row],[positive]]/Table13[[#This Row],[total_samples]], 0)</f>
        <v>0</v>
      </c>
      <c r="AO9342" s="2">
        <v>0.61198501872659172</v>
      </c>
      <c r="AP9342" s="11">
        <f t="shared" si="290"/>
        <v>0</v>
      </c>
      <c r="AQ9342" s="11">
        <f t="shared" si="291"/>
        <v>26</v>
      </c>
      <c r="AR9342" s="2">
        <f>IFERROR(Table13[[#This Row],[confirmed]]/Table13[[#This Row],[total_samples]],0)</f>
        <v>2.1749046951875142E-2</v>
      </c>
      <c r="AS9342" s="2" t="str">
        <f>IF(Table13[[#This Row],[report_date]]&lt;$AX$1, "Pre_Vaccination", "Post_Vaccination")</f>
        <v>Post_Vaccination</v>
      </c>
      <c r="AT9342" s="2">
        <f>IFERROR(Table13[[#This Row],[total_samples]]/Table13[[#This Row],[population]],0)</f>
        <v>0.9520574504055962</v>
      </c>
    </row>
    <row r="9343" spans="1:46">
      <c r="A9343" s="1">
        <v>44308</v>
      </c>
      <c r="B9343" t="s">
        <v>53</v>
      </c>
      <c r="C9343">
        <v>0</v>
      </c>
      <c r="D9343">
        <v>0</v>
      </c>
      <c r="E9343">
        <v>1526</v>
      </c>
      <c r="F9343">
        <v>833</v>
      </c>
      <c r="G9343">
        <v>1</v>
      </c>
      <c r="H9343">
        <v>692</v>
      </c>
      <c r="I9343">
        <v>191</v>
      </c>
      <c r="J9343" s="2">
        <f>IFERROR(Table13[[#This Row],[Daily_deaths]]/Table13[[#This Row],[Active_Cases]],0)</f>
        <v>0</v>
      </c>
      <c r="K9343">
        <v>63289</v>
      </c>
      <c r="L9343">
        <v>0</v>
      </c>
      <c r="M9343">
        <v>0</v>
      </c>
      <c r="N9343">
        <v>20140</v>
      </c>
      <c r="O9343">
        <v>1100</v>
      </c>
      <c r="P9343">
        <v>11</v>
      </c>
      <c r="Q9343">
        <v>16523</v>
      </c>
      <c r="R9343">
        <v>3617</v>
      </c>
      <c r="S9343">
        <v>9541</v>
      </c>
      <c r="T9343">
        <v>6979</v>
      </c>
      <c r="U9343">
        <v>3</v>
      </c>
      <c r="V9343">
        <v>0</v>
      </c>
      <c r="W9343">
        <v>2014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1568</v>
      </c>
      <c r="AD9343">
        <v>9762</v>
      </c>
      <c r="AE9343">
        <v>5192</v>
      </c>
      <c r="AF9343">
        <v>0</v>
      </c>
      <c r="AG9343">
        <v>0</v>
      </c>
      <c r="AH9343">
        <v>0</v>
      </c>
      <c r="AI9343">
        <v>16523</v>
      </c>
      <c r="AJ9343">
        <f>VLOOKUP(B9343,Population!$A$1:$B$37,2,0)</f>
        <v>64473</v>
      </c>
      <c r="AK9343" t="str">
        <f>TEXT(Table13[[#This Row],[report_date]],"YYYY-MM")</f>
        <v>2021-04</v>
      </c>
      <c r="AL9343" s="2">
        <f>IFERROR(Table13[[#This Row],[positive]]/Table13[[#This Row],[total_samples]],0)</f>
        <v>0</v>
      </c>
      <c r="AM9343" t="str">
        <f>TEXT(A9343, "dddd")</f>
        <v>Thursday</v>
      </c>
      <c r="AN9343" s="2">
        <f>IFERROR(Table13[[#This Row],[positive]]/Table13[[#This Row],[total_samples]], 0)</f>
        <v>0</v>
      </c>
      <c r="AO9343" s="2">
        <v>0.54587155963302747</v>
      </c>
      <c r="AP9343" s="11">
        <f t="shared" si="290"/>
        <v>0</v>
      </c>
      <c r="AQ9343" s="11">
        <f t="shared" si="291"/>
        <v>16</v>
      </c>
      <c r="AR9343" s="2">
        <f>IFERROR(Table13[[#This Row],[confirmed]]/Table13[[#This Row],[total_samples]],0)</f>
        <v>2.4111614972586074E-2</v>
      </c>
      <c r="AS9343" s="2" t="str">
        <f>IF(Table13[[#This Row],[report_date]]&lt;$AX$1, "Pre_Vaccination", "Post_Vaccination")</f>
        <v>Post_Vaccination</v>
      </c>
      <c r="AT9343" s="2">
        <f>IFERROR(Table13[[#This Row],[total_samples]]/Table13[[#This Row],[population]],0)</f>
        <v>0.98163572348114714</v>
      </c>
    </row>
    <row r="9344" spans="1:46">
      <c r="A9344" s="1">
        <v>44309</v>
      </c>
      <c r="B9344" t="s">
        <v>53</v>
      </c>
      <c r="C9344">
        <v>0</v>
      </c>
      <c r="D9344">
        <v>0</v>
      </c>
      <c r="E9344">
        <v>1671</v>
      </c>
      <c r="F9344">
        <v>867</v>
      </c>
      <c r="G9344">
        <v>1</v>
      </c>
      <c r="H9344">
        <v>803</v>
      </c>
      <c r="I9344">
        <v>145</v>
      </c>
      <c r="J9344" s="2">
        <f>IFERROR(Table13[[#This Row],[Daily_deaths]]/Table13[[#This Row],[Active_Cases]],0)</f>
        <v>0</v>
      </c>
      <c r="K9344">
        <v>64484</v>
      </c>
      <c r="L9344">
        <v>0</v>
      </c>
      <c r="M9344">
        <v>0</v>
      </c>
      <c r="N9344">
        <v>20544</v>
      </c>
      <c r="O9344">
        <v>1000</v>
      </c>
      <c r="P9344">
        <v>10</v>
      </c>
      <c r="Q9344">
        <v>16836</v>
      </c>
      <c r="R9344">
        <v>3708</v>
      </c>
      <c r="S9344">
        <v>9689</v>
      </c>
      <c r="T9344">
        <v>7144</v>
      </c>
      <c r="U9344">
        <v>3</v>
      </c>
      <c r="V9344">
        <v>0</v>
      </c>
      <c r="W9344">
        <v>20544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1606</v>
      </c>
      <c r="AD9344">
        <v>9935</v>
      </c>
      <c r="AE9344">
        <v>5294</v>
      </c>
      <c r="AF9344">
        <v>0</v>
      </c>
      <c r="AG9344">
        <v>0</v>
      </c>
      <c r="AH9344">
        <v>0</v>
      </c>
      <c r="AI9344">
        <v>16836</v>
      </c>
      <c r="AJ9344">
        <f>VLOOKUP(B9344,Population!$A$1:$B$37,2,0)</f>
        <v>64473</v>
      </c>
      <c r="AK9344" t="str">
        <f>TEXT(Table13[[#This Row],[report_date]],"YYYY-MM")</f>
        <v>2021-04</v>
      </c>
      <c r="AL9344" s="2">
        <f>IFERROR(Table13[[#This Row],[positive]]/Table13[[#This Row],[total_samples]],0)</f>
        <v>0</v>
      </c>
      <c r="AM9344" t="str">
        <f>TEXT(A9344, "dddd")</f>
        <v>Friday</v>
      </c>
      <c r="AN9344" s="2">
        <f>IFERROR(Table13[[#This Row],[positive]]/Table13[[#This Row],[total_samples]], 0)</f>
        <v>0</v>
      </c>
      <c r="AO9344" s="2">
        <v>0.51885098743267499</v>
      </c>
      <c r="AP9344" s="11">
        <f t="shared" si="290"/>
        <v>0</v>
      </c>
      <c r="AQ9344" s="11">
        <f t="shared" si="291"/>
        <v>34</v>
      </c>
      <c r="AR9344" s="2">
        <f>IFERROR(Table13[[#This Row],[confirmed]]/Table13[[#This Row],[total_samples]],0)</f>
        <v>2.5913404875628064E-2</v>
      </c>
      <c r="AS9344" s="2" t="str">
        <f>IF(Table13[[#This Row],[report_date]]&lt;$AX$1, "Pre_Vaccination", "Post_Vaccination")</f>
        <v>Post_Vaccination</v>
      </c>
      <c r="AT9344" s="2">
        <f>IFERROR(Table13[[#This Row],[total_samples]]/Table13[[#This Row],[population]],0)</f>
        <v>1.000170614055496</v>
      </c>
    </row>
    <row r="9345" spans="1:46">
      <c r="A9345" s="1">
        <v>44310</v>
      </c>
      <c r="B9345" t="s">
        <v>53</v>
      </c>
      <c r="C9345">
        <v>0</v>
      </c>
      <c r="D9345">
        <v>0</v>
      </c>
      <c r="E9345">
        <v>1805</v>
      </c>
      <c r="F9345">
        <v>884</v>
      </c>
      <c r="G9345">
        <v>1</v>
      </c>
      <c r="H9345">
        <v>920</v>
      </c>
      <c r="I9345">
        <v>134</v>
      </c>
      <c r="J9345" s="2">
        <f>IFERROR(Table13[[#This Row],[Daily_deaths]]/Table13[[#This Row],[Active_Cases]],0)</f>
        <v>0</v>
      </c>
      <c r="K9345">
        <v>66588</v>
      </c>
      <c r="L9345">
        <v>0</v>
      </c>
      <c r="M9345">
        <v>0</v>
      </c>
      <c r="N9345">
        <v>21022</v>
      </c>
      <c r="O9345">
        <v>1100</v>
      </c>
      <c r="P9345">
        <v>11</v>
      </c>
      <c r="Q9345">
        <v>17253</v>
      </c>
      <c r="R9345">
        <v>3769</v>
      </c>
      <c r="S9345">
        <v>9874</v>
      </c>
      <c r="T9345">
        <v>7376</v>
      </c>
      <c r="U9345">
        <v>3</v>
      </c>
      <c r="V9345">
        <v>0</v>
      </c>
      <c r="W9345">
        <v>21022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1624</v>
      </c>
      <c r="AD9345">
        <v>10207</v>
      </c>
      <c r="AE9345">
        <v>5421</v>
      </c>
      <c r="AF9345">
        <v>0</v>
      </c>
      <c r="AG9345">
        <v>0</v>
      </c>
      <c r="AH9345">
        <v>0</v>
      </c>
      <c r="AI9345">
        <v>17253</v>
      </c>
      <c r="AJ9345">
        <f>VLOOKUP(B9345,Population!$A$1:$B$37,2,0)</f>
        <v>64473</v>
      </c>
      <c r="AK9345" t="str">
        <f>TEXT(Table13[[#This Row],[report_date]],"YYYY-MM")</f>
        <v>2021-04</v>
      </c>
      <c r="AL9345" s="2">
        <f>IFERROR(Table13[[#This Row],[positive]]/Table13[[#This Row],[total_samples]],0)</f>
        <v>0</v>
      </c>
      <c r="AM9345" t="str">
        <f>TEXT(A9345, "dddd")</f>
        <v>Saturday</v>
      </c>
      <c r="AN9345" s="2">
        <f>IFERROR(Table13[[#This Row],[positive]]/Table13[[#This Row],[total_samples]], 0)</f>
        <v>0</v>
      </c>
      <c r="AO9345" s="2">
        <v>0.48975069252077563</v>
      </c>
      <c r="AP9345" s="11">
        <f t="shared" si="290"/>
        <v>0</v>
      </c>
      <c r="AQ9345" s="11">
        <f t="shared" si="291"/>
        <v>17</v>
      </c>
      <c r="AR9345" s="2">
        <f>IFERROR(Table13[[#This Row],[confirmed]]/Table13[[#This Row],[total_samples]],0)</f>
        <v>2.7106986243767645E-2</v>
      </c>
      <c r="AS9345" s="2" t="str">
        <f>IF(Table13[[#This Row],[report_date]]&lt;$AX$1, "Pre_Vaccination", "Post_Vaccination")</f>
        <v>Post_Vaccination</v>
      </c>
      <c r="AT9345" s="2">
        <f>IFERROR(Table13[[#This Row],[total_samples]]/Table13[[#This Row],[population]],0)</f>
        <v>1.0328044297612955</v>
      </c>
    </row>
    <row r="9346" spans="1:46">
      <c r="A9346" s="1">
        <v>44311</v>
      </c>
      <c r="B9346" t="s">
        <v>53</v>
      </c>
      <c r="C9346">
        <v>0</v>
      </c>
      <c r="D9346">
        <v>0</v>
      </c>
      <c r="E9346">
        <v>1962</v>
      </c>
      <c r="F9346">
        <v>917</v>
      </c>
      <c r="G9346">
        <v>1</v>
      </c>
      <c r="H9346">
        <v>1044</v>
      </c>
      <c r="I9346">
        <v>157</v>
      </c>
      <c r="J9346" s="2">
        <f>IFERROR(Table13[[#This Row],[Daily_deaths]]/Table13[[#This Row],[Active_Cases]],0)</f>
        <v>0</v>
      </c>
      <c r="K9346">
        <v>68263</v>
      </c>
      <c r="L9346">
        <v>0</v>
      </c>
      <c r="M9346">
        <v>0</v>
      </c>
      <c r="N9346">
        <v>21363</v>
      </c>
      <c r="O9346">
        <v>1300</v>
      </c>
      <c r="P9346">
        <v>12</v>
      </c>
      <c r="Q9346">
        <v>17538</v>
      </c>
      <c r="R9346">
        <v>3825</v>
      </c>
      <c r="S9346">
        <v>10016</v>
      </c>
      <c r="T9346">
        <v>7519</v>
      </c>
      <c r="U9346">
        <v>3</v>
      </c>
      <c r="V9346">
        <v>0</v>
      </c>
      <c r="W9346">
        <v>21363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1657</v>
      </c>
      <c r="AD9346">
        <v>10366</v>
      </c>
      <c r="AE9346">
        <v>5514</v>
      </c>
      <c r="AF9346">
        <v>0</v>
      </c>
      <c r="AG9346">
        <v>0</v>
      </c>
      <c r="AH9346">
        <v>0</v>
      </c>
      <c r="AI9346">
        <v>17538</v>
      </c>
      <c r="AJ9346">
        <f>VLOOKUP(B9346,Population!$A$1:$B$37,2,0)</f>
        <v>64473</v>
      </c>
      <c r="AK9346" t="str">
        <f>TEXT(Table13[[#This Row],[report_date]],"YYYY-MM")</f>
        <v>2021-04</v>
      </c>
      <c r="AL9346" s="2">
        <f>IFERROR(Table13[[#This Row],[positive]]/Table13[[#This Row],[total_samples]],0)</f>
        <v>0</v>
      </c>
      <c r="AM9346" t="str">
        <f>TEXT(A9346, "dddd")</f>
        <v>Sunday</v>
      </c>
      <c r="AN9346" s="2">
        <f>IFERROR(Table13[[#This Row],[positive]]/Table13[[#This Row],[total_samples]], 0)</f>
        <v>0</v>
      </c>
      <c r="AO9346" s="2">
        <v>0.46738022426095821</v>
      </c>
      <c r="AP9346" s="11">
        <f t="shared" ref="AP9346:AP9409" si="292">IF(B9346 = B9345, MAX(G9346-G9345), G9346)</f>
        <v>0</v>
      </c>
      <c r="AQ9346" s="11">
        <f t="shared" ref="AQ9346:AQ9409" si="293">IF(B9346 = B9345, MAX(F9346-F9345), F9346)</f>
        <v>33</v>
      </c>
      <c r="AR9346" s="2">
        <f>IFERROR(Table13[[#This Row],[confirmed]]/Table13[[#This Row],[total_samples]],0)</f>
        <v>2.8741778122848394E-2</v>
      </c>
      <c r="AS9346" s="2" t="str">
        <f>IF(Table13[[#This Row],[report_date]]&lt;$AX$1, "Pre_Vaccination", "Post_Vaccination")</f>
        <v>Post_Vaccination</v>
      </c>
      <c r="AT9346" s="2">
        <f>IFERROR(Table13[[#This Row],[total_samples]]/Table13[[#This Row],[population]],0)</f>
        <v>1.0587842973027468</v>
      </c>
    </row>
    <row r="9347" spans="1:46">
      <c r="A9347" s="1">
        <v>44312</v>
      </c>
      <c r="B9347" t="s">
        <v>53</v>
      </c>
      <c r="C9347">
        <v>0</v>
      </c>
      <c r="D9347">
        <v>0</v>
      </c>
      <c r="E9347">
        <v>2126</v>
      </c>
      <c r="F9347">
        <v>947</v>
      </c>
      <c r="G9347">
        <v>1</v>
      </c>
      <c r="H9347">
        <v>1178</v>
      </c>
      <c r="I9347">
        <v>164</v>
      </c>
      <c r="J9347" s="2">
        <f>IFERROR(Table13[[#This Row],[Daily_deaths]]/Table13[[#This Row],[Active_Cases]],0)</f>
        <v>0</v>
      </c>
      <c r="K9347">
        <v>69296</v>
      </c>
      <c r="L9347">
        <v>0</v>
      </c>
      <c r="M9347">
        <v>0</v>
      </c>
      <c r="N9347">
        <v>21732</v>
      </c>
      <c r="O9347">
        <v>1000</v>
      </c>
      <c r="P9347">
        <v>10</v>
      </c>
      <c r="Q9347">
        <v>17843</v>
      </c>
      <c r="R9347">
        <v>3889</v>
      </c>
      <c r="S9347">
        <v>10162</v>
      </c>
      <c r="T9347">
        <v>7678</v>
      </c>
      <c r="U9347">
        <v>3</v>
      </c>
      <c r="V9347">
        <v>0</v>
      </c>
      <c r="W9347">
        <v>21732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1683</v>
      </c>
      <c r="AD9347">
        <v>10553</v>
      </c>
      <c r="AE9347">
        <v>5606</v>
      </c>
      <c r="AF9347">
        <v>0</v>
      </c>
      <c r="AG9347">
        <v>0</v>
      </c>
      <c r="AH9347">
        <v>0</v>
      </c>
      <c r="AI9347">
        <v>17843</v>
      </c>
      <c r="AJ9347">
        <f>VLOOKUP(B9347,Population!$A$1:$B$37,2,0)</f>
        <v>64473</v>
      </c>
      <c r="AK9347" t="str">
        <f>TEXT(Table13[[#This Row],[report_date]],"YYYY-MM")</f>
        <v>2021-04</v>
      </c>
      <c r="AL9347" s="2">
        <f>IFERROR(Table13[[#This Row],[positive]]/Table13[[#This Row],[total_samples]],0)</f>
        <v>0</v>
      </c>
      <c r="AM9347" t="str">
        <f>TEXT(A9347, "dddd")</f>
        <v>Monday</v>
      </c>
      <c r="AN9347" s="2">
        <f>IFERROR(Table13[[#This Row],[positive]]/Table13[[#This Row],[total_samples]], 0)</f>
        <v>0</v>
      </c>
      <c r="AO9347" s="2">
        <v>0.44543744120413925</v>
      </c>
      <c r="AP9347" s="11">
        <f t="shared" si="292"/>
        <v>0</v>
      </c>
      <c r="AQ9347" s="11">
        <f t="shared" si="293"/>
        <v>30</v>
      </c>
      <c r="AR9347" s="2">
        <f>IFERROR(Table13[[#This Row],[confirmed]]/Table13[[#This Row],[total_samples]],0)</f>
        <v>3.0679981528515355E-2</v>
      </c>
      <c r="AS9347" s="2" t="str">
        <f>IF(Table13[[#This Row],[report_date]]&lt;$AX$1, "Pre_Vaccination", "Post_Vaccination")</f>
        <v>Post_Vaccination</v>
      </c>
      <c r="AT9347" s="2">
        <f>IFERROR(Table13[[#This Row],[total_samples]]/Table13[[#This Row],[population]],0)</f>
        <v>1.0748065081506988</v>
      </c>
    </row>
    <row r="9348" spans="1:46">
      <c r="A9348" s="1">
        <v>44313</v>
      </c>
      <c r="B9348" t="s">
        <v>53</v>
      </c>
      <c r="C9348">
        <v>0</v>
      </c>
      <c r="D9348">
        <v>0</v>
      </c>
      <c r="E9348">
        <v>2247</v>
      </c>
      <c r="F9348">
        <v>1067</v>
      </c>
      <c r="G9348">
        <v>1</v>
      </c>
      <c r="H9348">
        <v>1179</v>
      </c>
      <c r="I9348">
        <v>121</v>
      </c>
      <c r="J9348" s="2">
        <f>IFERROR(Table13[[#This Row],[Daily_deaths]]/Table13[[#This Row],[Active_Cases]],0)</f>
        <v>0</v>
      </c>
      <c r="K9348">
        <v>71202</v>
      </c>
      <c r="L9348">
        <v>0</v>
      </c>
      <c r="M9348">
        <v>0</v>
      </c>
      <c r="N9348">
        <v>21928</v>
      </c>
      <c r="O9348">
        <v>1200</v>
      </c>
      <c r="P9348">
        <v>12</v>
      </c>
      <c r="Q9348">
        <v>17998</v>
      </c>
      <c r="R9348">
        <v>3930</v>
      </c>
      <c r="S9348">
        <v>10217</v>
      </c>
      <c r="T9348">
        <v>7779</v>
      </c>
      <c r="U9348">
        <v>2</v>
      </c>
      <c r="V9348">
        <v>0</v>
      </c>
      <c r="W9348">
        <v>21928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2210</v>
      </c>
      <c r="AD9348">
        <v>10128</v>
      </c>
      <c r="AE9348">
        <v>5660</v>
      </c>
      <c r="AF9348">
        <v>0</v>
      </c>
      <c r="AG9348">
        <v>0</v>
      </c>
      <c r="AH9348">
        <v>0</v>
      </c>
      <c r="AI9348">
        <v>17998</v>
      </c>
      <c r="AJ9348">
        <f>VLOOKUP(B9348,Population!$A$1:$B$37,2,0)</f>
        <v>64473</v>
      </c>
      <c r="AK9348" t="str">
        <f>TEXT(Table13[[#This Row],[report_date]],"YYYY-MM")</f>
        <v>2021-04</v>
      </c>
      <c r="AL9348" s="2">
        <f>IFERROR(Table13[[#This Row],[positive]]/Table13[[#This Row],[total_samples]],0)</f>
        <v>0</v>
      </c>
      <c r="AM9348" t="str">
        <f>TEXT(A9348, "dddd")</f>
        <v>Tuesday</v>
      </c>
      <c r="AN9348" s="2">
        <f>IFERROR(Table13[[#This Row],[positive]]/Table13[[#This Row],[total_samples]], 0)</f>
        <v>0</v>
      </c>
      <c r="AO9348" s="2">
        <v>0.47485536270583001</v>
      </c>
      <c r="AP9348" s="11">
        <f t="shared" si="292"/>
        <v>0</v>
      </c>
      <c r="AQ9348" s="11">
        <f t="shared" si="293"/>
        <v>120</v>
      </c>
      <c r="AR9348" s="2">
        <f>IFERROR(Table13[[#This Row],[confirmed]]/Table13[[#This Row],[total_samples]],0)</f>
        <v>3.155810230049718E-2</v>
      </c>
      <c r="AS9348" s="2" t="str">
        <f>IF(Table13[[#This Row],[report_date]]&lt;$AX$1, "Pre_Vaccination", "Post_Vaccination")</f>
        <v>Post_Vaccination</v>
      </c>
      <c r="AT9348" s="2">
        <f>IFERROR(Table13[[#This Row],[total_samples]]/Table13[[#This Row],[population]],0)</f>
        <v>1.1043692708575683</v>
      </c>
    </row>
    <row r="9349" spans="1:46">
      <c r="A9349" s="1">
        <v>44314</v>
      </c>
      <c r="B9349" t="s">
        <v>53</v>
      </c>
      <c r="C9349">
        <v>0</v>
      </c>
      <c r="D9349">
        <v>0</v>
      </c>
      <c r="E9349">
        <v>2401</v>
      </c>
      <c r="F9349">
        <v>1198</v>
      </c>
      <c r="G9349">
        <v>1</v>
      </c>
      <c r="H9349">
        <v>1202</v>
      </c>
      <c r="I9349">
        <v>154</v>
      </c>
      <c r="J9349" s="2">
        <f>IFERROR(Table13[[#This Row],[Daily_deaths]]/Table13[[#This Row],[Active_Cases]],0)</f>
        <v>0</v>
      </c>
      <c r="K9349">
        <v>72264</v>
      </c>
      <c r="L9349">
        <v>0</v>
      </c>
      <c r="M9349">
        <v>0</v>
      </c>
      <c r="N9349">
        <v>22090</v>
      </c>
      <c r="O9349">
        <v>1600</v>
      </c>
      <c r="P9349">
        <v>15</v>
      </c>
      <c r="Q9349">
        <v>18120</v>
      </c>
      <c r="R9349">
        <v>3970</v>
      </c>
      <c r="S9349">
        <v>10269</v>
      </c>
      <c r="T9349">
        <v>7849</v>
      </c>
      <c r="U9349">
        <v>2</v>
      </c>
      <c r="V9349">
        <v>0</v>
      </c>
      <c r="W9349">
        <v>2209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2222</v>
      </c>
      <c r="AD9349">
        <v>10198</v>
      </c>
      <c r="AE9349">
        <v>5700</v>
      </c>
      <c r="AF9349">
        <v>0</v>
      </c>
      <c r="AG9349">
        <v>0</v>
      </c>
      <c r="AH9349">
        <v>0</v>
      </c>
      <c r="AI9349">
        <v>18120</v>
      </c>
      <c r="AJ9349">
        <f>VLOOKUP(B9349,Population!$A$1:$B$37,2,0)</f>
        <v>64473</v>
      </c>
      <c r="AK9349" t="str">
        <f>TEXT(Table13[[#This Row],[report_date]],"YYYY-MM")</f>
        <v>2021-04</v>
      </c>
      <c r="AL9349" s="2">
        <f>IFERROR(Table13[[#This Row],[positive]]/Table13[[#This Row],[total_samples]],0)</f>
        <v>0</v>
      </c>
      <c r="AM9349" t="str">
        <f>TEXT(A9349, "dddd")</f>
        <v>Wednesday</v>
      </c>
      <c r="AN9349" s="2">
        <f>IFERROR(Table13[[#This Row],[positive]]/Table13[[#This Row],[total_samples]], 0)</f>
        <v>0</v>
      </c>
      <c r="AO9349" s="2">
        <v>0.49895876718034154</v>
      </c>
      <c r="AP9349" s="11">
        <f t="shared" si="292"/>
        <v>0</v>
      </c>
      <c r="AQ9349" s="11">
        <f t="shared" si="293"/>
        <v>131</v>
      </c>
      <c r="AR9349" s="2">
        <f>IFERROR(Table13[[#This Row],[confirmed]]/Table13[[#This Row],[total_samples]],0)</f>
        <v>3.3225395771061664E-2</v>
      </c>
      <c r="AS9349" s="2" t="str">
        <f>IF(Table13[[#This Row],[report_date]]&lt;$AX$1, "Pre_Vaccination", "Post_Vaccination")</f>
        <v>Post_Vaccination</v>
      </c>
      <c r="AT9349" s="2">
        <f>IFERROR(Table13[[#This Row],[total_samples]]/Table13[[#This Row],[population]],0)</f>
        <v>1.1208412823972826</v>
      </c>
    </row>
    <row r="9350" spans="1:46">
      <c r="A9350" s="1">
        <v>44315</v>
      </c>
      <c r="B9350" t="s">
        <v>53</v>
      </c>
      <c r="C9350">
        <v>0</v>
      </c>
      <c r="D9350">
        <v>0</v>
      </c>
      <c r="E9350">
        <v>2504</v>
      </c>
      <c r="F9350">
        <v>1336</v>
      </c>
      <c r="G9350">
        <v>1</v>
      </c>
      <c r="H9350">
        <v>1167</v>
      </c>
      <c r="I9350">
        <v>103</v>
      </c>
      <c r="J9350" s="2">
        <f>IFERROR(Table13[[#This Row],[Daily_deaths]]/Table13[[#This Row],[Active_Cases]],0)</f>
        <v>0</v>
      </c>
      <c r="K9350">
        <v>74480</v>
      </c>
      <c r="L9350">
        <v>0</v>
      </c>
      <c r="M9350">
        <v>0</v>
      </c>
      <c r="N9350">
        <v>22410</v>
      </c>
      <c r="O9350">
        <v>1200</v>
      </c>
      <c r="P9350">
        <v>11</v>
      </c>
      <c r="Q9350">
        <v>18386</v>
      </c>
      <c r="R9350">
        <v>4024</v>
      </c>
      <c r="S9350">
        <v>10394</v>
      </c>
      <c r="T9350">
        <v>7990</v>
      </c>
      <c r="U9350">
        <v>2</v>
      </c>
      <c r="V9350">
        <v>0</v>
      </c>
      <c r="W9350">
        <v>2241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2253</v>
      </c>
      <c r="AD9350">
        <v>10342</v>
      </c>
      <c r="AE9350">
        <v>5791</v>
      </c>
      <c r="AF9350">
        <v>0</v>
      </c>
      <c r="AG9350">
        <v>0</v>
      </c>
      <c r="AH9350">
        <v>0</v>
      </c>
      <c r="AI9350">
        <v>18386</v>
      </c>
      <c r="AJ9350">
        <f>VLOOKUP(B9350,Population!$A$1:$B$37,2,0)</f>
        <v>64473</v>
      </c>
      <c r="AK9350" t="str">
        <f>TEXT(Table13[[#This Row],[report_date]],"YYYY-MM")</f>
        <v>2021-04</v>
      </c>
      <c r="AL9350" s="2">
        <f>IFERROR(Table13[[#This Row],[positive]]/Table13[[#This Row],[total_samples]],0)</f>
        <v>0</v>
      </c>
      <c r="AM9350" t="str">
        <f>TEXT(A9350, "dddd")</f>
        <v>Thursday</v>
      </c>
      <c r="AN9350" s="2">
        <f>IFERROR(Table13[[#This Row],[positive]]/Table13[[#This Row],[total_samples]], 0)</f>
        <v>0</v>
      </c>
      <c r="AO9350" s="2">
        <v>0.5335463258785943</v>
      </c>
      <c r="AP9350" s="11">
        <f t="shared" si="292"/>
        <v>0</v>
      </c>
      <c r="AQ9350" s="11">
        <f t="shared" si="293"/>
        <v>138</v>
      </c>
      <c r="AR9350" s="2">
        <f>IFERROR(Table13[[#This Row],[confirmed]]/Table13[[#This Row],[total_samples]],0)</f>
        <v>3.3619763694951663E-2</v>
      </c>
      <c r="AS9350" s="2" t="str">
        <f>IF(Table13[[#This Row],[report_date]]&lt;$AX$1, "Pre_Vaccination", "Post_Vaccination")</f>
        <v>Post_Vaccination</v>
      </c>
      <c r="AT9350" s="2">
        <f>IFERROR(Table13[[#This Row],[total_samples]]/Table13[[#This Row],[population]],0)</f>
        <v>1.1552122593954057</v>
      </c>
    </row>
    <row r="9351" spans="1:46">
      <c r="A9351" s="1">
        <v>44316</v>
      </c>
      <c r="B9351" t="s">
        <v>53</v>
      </c>
      <c r="C9351">
        <v>0</v>
      </c>
      <c r="D9351">
        <v>0</v>
      </c>
      <c r="E9351">
        <v>2662</v>
      </c>
      <c r="F9351">
        <v>1382</v>
      </c>
      <c r="G9351">
        <v>4</v>
      </c>
      <c r="H9351">
        <v>1276</v>
      </c>
      <c r="I9351">
        <v>158</v>
      </c>
      <c r="J9351" s="2">
        <f>IFERROR(Table13[[#This Row],[Daily_deaths]]/Table13[[#This Row],[Active_Cases]],0)</f>
        <v>2.3510971786833857E-3</v>
      </c>
      <c r="K9351">
        <v>75713</v>
      </c>
      <c r="L9351">
        <v>0</v>
      </c>
      <c r="M9351">
        <v>0</v>
      </c>
      <c r="N9351">
        <v>23024</v>
      </c>
      <c r="O9351">
        <v>1300</v>
      </c>
      <c r="P9351">
        <v>12</v>
      </c>
      <c r="Q9351">
        <v>18888</v>
      </c>
      <c r="R9351">
        <v>4136</v>
      </c>
      <c r="S9351">
        <v>10639</v>
      </c>
      <c r="T9351">
        <v>8247</v>
      </c>
      <c r="U9351">
        <v>2</v>
      </c>
      <c r="V9351">
        <v>0</v>
      </c>
      <c r="W9351">
        <v>23024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2305</v>
      </c>
      <c r="AD9351">
        <v>10621</v>
      </c>
      <c r="AE9351">
        <v>5962</v>
      </c>
      <c r="AF9351">
        <v>0</v>
      </c>
      <c r="AG9351">
        <v>0</v>
      </c>
      <c r="AH9351">
        <v>0</v>
      </c>
      <c r="AI9351">
        <v>18888</v>
      </c>
      <c r="AJ9351">
        <f>VLOOKUP(B9351,Population!$A$1:$B$37,2,0)</f>
        <v>64473</v>
      </c>
      <c r="AK9351" t="str">
        <f>TEXT(Table13[[#This Row],[report_date]],"YYYY-MM")</f>
        <v>2021-04</v>
      </c>
      <c r="AL9351" s="2">
        <f>IFERROR(Table13[[#This Row],[positive]]/Table13[[#This Row],[total_samples]],0)</f>
        <v>0</v>
      </c>
      <c r="AM9351" t="str">
        <f>TEXT(A9351, "dddd")</f>
        <v>Friday</v>
      </c>
      <c r="AN9351" s="2">
        <f>IFERROR(Table13[[#This Row],[positive]]/Table13[[#This Row],[total_samples]], 0)</f>
        <v>0</v>
      </c>
      <c r="AO9351" s="2">
        <v>0.51915852742299018</v>
      </c>
      <c r="AP9351" s="11">
        <f t="shared" si="292"/>
        <v>3</v>
      </c>
      <c r="AQ9351" s="11">
        <f t="shared" si="293"/>
        <v>46</v>
      </c>
      <c r="AR9351" s="2">
        <f>IFERROR(Table13[[#This Row],[confirmed]]/Table13[[#This Row],[total_samples]],0)</f>
        <v>3.5159087607148046E-2</v>
      </c>
      <c r="AS9351" s="2" t="str">
        <f>IF(Table13[[#This Row],[report_date]]&lt;$AX$1, "Pre_Vaccination", "Post_Vaccination")</f>
        <v>Post_Vaccination</v>
      </c>
      <c r="AT9351" s="2">
        <f>IFERROR(Table13[[#This Row],[total_samples]]/Table13[[#This Row],[population]],0)</f>
        <v>1.1743365439796505</v>
      </c>
    </row>
    <row r="9352" spans="1:46">
      <c r="A9352" s="1">
        <v>44317</v>
      </c>
      <c r="B9352" t="s">
        <v>53</v>
      </c>
      <c r="C9352">
        <v>0</v>
      </c>
      <c r="D9352">
        <v>0</v>
      </c>
      <c r="E9352">
        <v>2767</v>
      </c>
      <c r="F9352">
        <v>1439</v>
      </c>
      <c r="G9352">
        <v>4</v>
      </c>
      <c r="H9352">
        <v>1324</v>
      </c>
      <c r="I9352">
        <v>105</v>
      </c>
      <c r="J9352" s="2">
        <f>IFERROR(Table13[[#This Row],[Daily_deaths]]/Table13[[#This Row],[Active_Cases]],0)</f>
        <v>0</v>
      </c>
      <c r="K9352">
        <v>78748</v>
      </c>
      <c r="L9352">
        <v>0</v>
      </c>
      <c r="M9352">
        <v>0</v>
      </c>
      <c r="N9352">
        <v>23444</v>
      </c>
      <c r="O9352">
        <v>2500</v>
      </c>
      <c r="P9352">
        <v>14</v>
      </c>
      <c r="Q9352">
        <v>19170</v>
      </c>
      <c r="R9352">
        <v>4274</v>
      </c>
      <c r="S9352">
        <v>10763</v>
      </c>
      <c r="T9352">
        <v>8405</v>
      </c>
      <c r="U9352">
        <v>2</v>
      </c>
      <c r="V9352">
        <v>0</v>
      </c>
      <c r="W9352">
        <v>23444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2317</v>
      </c>
      <c r="AD9352">
        <v>10770</v>
      </c>
      <c r="AE9352">
        <v>6083</v>
      </c>
      <c r="AF9352">
        <v>0</v>
      </c>
      <c r="AG9352">
        <v>0</v>
      </c>
      <c r="AH9352">
        <v>0</v>
      </c>
      <c r="AI9352">
        <v>19170</v>
      </c>
      <c r="AJ9352">
        <f>VLOOKUP(B9352,Population!$A$1:$B$37,2,0)</f>
        <v>64473</v>
      </c>
      <c r="AK9352" t="str">
        <f>TEXT(Table13[[#This Row],[report_date]],"YYYY-MM")</f>
        <v>2021-05</v>
      </c>
      <c r="AL9352" s="2">
        <f>IFERROR(Table13[[#This Row],[positive]]/Table13[[#This Row],[total_samples]],0)</f>
        <v>0</v>
      </c>
      <c r="AM9352" t="str">
        <f>TEXT(A9352, "dddd")</f>
        <v>Saturday</v>
      </c>
      <c r="AN9352" s="2">
        <f>IFERROR(Table13[[#This Row],[positive]]/Table13[[#This Row],[total_samples]], 0)</f>
        <v>0</v>
      </c>
      <c r="AO9352" s="2">
        <v>0.520057824358511</v>
      </c>
      <c r="AP9352" s="11">
        <f t="shared" si="292"/>
        <v>0</v>
      </c>
      <c r="AQ9352" s="11">
        <f t="shared" si="293"/>
        <v>57</v>
      </c>
      <c r="AR9352" s="2">
        <f>IFERROR(Table13[[#This Row],[confirmed]]/Table13[[#This Row],[total_samples]],0)</f>
        <v>3.5137400314928631E-2</v>
      </c>
      <c r="AS9352" s="2" t="str">
        <f>IF(Table13[[#This Row],[report_date]]&lt;$AX$1, "Pre_Vaccination", "Post_Vaccination")</f>
        <v>Post_Vaccination</v>
      </c>
      <c r="AT9352" s="2">
        <f>IFERROR(Table13[[#This Row],[total_samples]]/Table13[[#This Row],[population]],0)</f>
        <v>1.2214105129278923</v>
      </c>
    </row>
    <row r="9353" spans="1:46">
      <c r="A9353" s="1">
        <v>44318</v>
      </c>
      <c r="B9353" t="s">
        <v>53</v>
      </c>
      <c r="C9353">
        <v>0</v>
      </c>
      <c r="D9353">
        <v>0</v>
      </c>
      <c r="E9353">
        <v>2923</v>
      </c>
      <c r="F9353">
        <v>1481</v>
      </c>
      <c r="G9353">
        <v>4</v>
      </c>
      <c r="H9353">
        <v>1438</v>
      </c>
      <c r="I9353">
        <v>156</v>
      </c>
      <c r="J9353" s="2">
        <f>IFERROR(Table13[[#This Row],[Daily_deaths]]/Table13[[#This Row],[Active_Cases]],0)</f>
        <v>0</v>
      </c>
      <c r="K9353">
        <v>80697</v>
      </c>
      <c r="L9353">
        <v>0</v>
      </c>
      <c r="M9353">
        <v>0</v>
      </c>
      <c r="N9353">
        <v>23634</v>
      </c>
      <c r="O9353">
        <v>2000</v>
      </c>
      <c r="P9353">
        <v>15</v>
      </c>
      <c r="Q9353">
        <v>19319</v>
      </c>
      <c r="R9353">
        <v>4315</v>
      </c>
      <c r="S9353">
        <v>10829</v>
      </c>
      <c r="T9353">
        <v>8488</v>
      </c>
      <c r="U9353">
        <v>2</v>
      </c>
      <c r="V9353">
        <v>0</v>
      </c>
      <c r="W9353">
        <v>23634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2332</v>
      </c>
      <c r="AD9353">
        <v>10846</v>
      </c>
      <c r="AE9353">
        <v>6141</v>
      </c>
      <c r="AF9353">
        <v>0</v>
      </c>
      <c r="AG9353">
        <v>0</v>
      </c>
      <c r="AH9353">
        <v>0</v>
      </c>
      <c r="AI9353">
        <v>19319</v>
      </c>
      <c r="AJ9353">
        <f>VLOOKUP(B9353,Population!$A$1:$B$37,2,0)</f>
        <v>64473</v>
      </c>
      <c r="AK9353" t="str">
        <f>TEXT(Table13[[#This Row],[report_date]],"YYYY-MM")</f>
        <v>2021-05</v>
      </c>
      <c r="AL9353" s="2">
        <f>IFERROR(Table13[[#This Row],[positive]]/Table13[[#This Row],[total_samples]],0)</f>
        <v>0</v>
      </c>
      <c r="AM9353" t="str">
        <f>TEXT(A9353, "dddd")</f>
        <v>Sunday</v>
      </c>
      <c r="AN9353" s="2">
        <f>IFERROR(Table13[[#This Row],[positive]]/Table13[[#This Row],[total_samples]], 0)</f>
        <v>0</v>
      </c>
      <c r="AO9353" s="2">
        <v>0.50667122819021548</v>
      </c>
      <c r="AP9353" s="11">
        <f t="shared" si="292"/>
        <v>0</v>
      </c>
      <c r="AQ9353" s="11">
        <f t="shared" si="293"/>
        <v>42</v>
      </c>
      <c r="AR9353" s="2">
        <f>IFERROR(Table13[[#This Row],[confirmed]]/Table13[[#This Row],[total_samples]],0)</f>
        <v>3.6221916552040351E-2</v>
      </c>
      <c r="AS9353" s="2" t="str">
        <f>IF(Table13[[#This Row],[report_date]]&lt;$AX$1, "Pre_Vaccination", "Post_Vaccination")</f>
        <v>Post_Vaccination</v>
      </c>
      <c r="AT9353" s="2">
        <f>IFERROR(Table13[[#This Row],[total_samples]]/Table13[[#This Row],[population]],0)</f>
        <v>1.2516402214880649</v>
      </c>
    </row>
    <row r="9354" spans="1:46">
      <c r="A9354" s="1">
        <v>44319</v>
      </c>
      <c r="B9354" t="s">
        <v>53</v>
      </c>
      <c r="C9354">
        <v>0</v>
      </c>
      <c r="D9354">
        <v>0</v>
      </c>
      <c r="E9354">
        <v>3010</v>
      </c>
      <c r="F9354">
        <v>1759</v>
      </c>
      <c r="G9354">
        <v>4</v>
      </c>
      <c r="H9354">
        <v>1247</v>
      </c>
      <c r="I9354">
        <v>87</v>
      </c>
      <c r="J9354" s="2">
        <f>IFERROR(Table13[[#This Row],[Daily_deaths]]/Table13[[#This Row],[Active_Cases]],0)</f>
        <v>0</v>
      </c>
      <c r="K9354">
        <v>81187</v>
      </c>
      <c r="L9354">
        <v>0</v>
      </c>
      <c r="M9354">
        <v>0</v>
      </c>
      <c r="N9354">
        <v>23908</v>
      </c>
      <c r="O9354">
        <v>2200</v>
      </c>
      <c r="P9354">
        <v>12</v>
      </c>
      <c r="Q9354">
        <v>19460</v>
      </c>
      <c r="R9354">
        <v>4448</v>
      </c>
      <c r="S9354">
        <v>10891</v>
      </c>
      <c r="T9354">
        <v>8567</v>
      </c>
      <c r="U9354">
        <v>2</v>
      </c>
      <c r="V9354">
        <v>0</v>
      </c>
      <c r="W9354">
        <v>23908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2349</v>
      </c>
      <c r="AD9354">
        <v>10915</v>
      </c>
      <c r="AE9354">
        <v>6196</v>
      </c>
      <c r="AF9354">
        <v>0</v>
      </c>
      <c r="AG9354">
        <v>0</v>
      </c>
      <c r="AH9354">
        <v>0</v>
      </c>
      <c r="AI9354">
        <v>19460</v>
      </c>
      <c r="AJ9354">
        <f>VLOOKUP(B9354,Population!$A$1:$B$37,2,0)</f>
        <v>64473</v>
      </c>
      <c r="AK9354" t="str">
        <f>TEXT(Table13[[#This Row],[report_date]],"YYYY-MM")</f>
        <v>2021-05</v>
      </c>
      <c r="AL9354" s="2">
        <f>IFERROR(Table13[[#This Row],[positive]]/Table13[[#This Row],[total_samples]],0)</f>
        <v>0</v>
      </c>
      <c r="AM9354" t="str">
        <f>TEXT(A9354, "dddd")</f>
        <v>Monday</v>
      </c>
      <c r="AN9354" s="2">
        <f>IFERROR(Table13[[#This Row],[positive]]/Table13[[#This Row],[total_samples]], 0)</f>
        <v>0</v>
      </c>
      <c r="AO9354" s="2">
        <v>0.58438538205980062</v>
      </c>
      <c r="AP9354" s="11">
        <f t="shared" si="292"/>
        <v>0</v>
      </c>
      <c r="AQ9354" s="11">
        <f t="shared" si="293"/>
        <v>278</v>
      </c>
      <c r="AR9354" s="2">
        <f>IFERROR(Table13[[#This Row],[confirmed]]/Table13[[#This Row],[total_samples]],0)</f>
        <v>3.7074901154125657E-2</v>
      </c>
      <c r="AS9354" s="2" t="str">
        <f>IF(Table13[[#This Row],[report_date]]&lt;$AX$1, "Pre_Vaccination", "Post_Vaccination")</f>
        <v>Post_Vaccination</v>
      </c>
      <c r="AT9354" s="2">
        <f>IFERROR(Table13[[#This Row],[total_samples]]/Table13[[#This Row],[population]],0)</f>
        <v>1.259240302141982</v>
      </c>
    </row>
    <row r="9355" spans="1:46">
      <c r="A9355" s="1">
        <v>44320</v>
      </c>
      <c r="B9355" t="s">
        <v>53</v>
      </c>
      <c r="C9355">
        <v>0</v>
      </c>
      <c r="D9355">
        <v>0</v>
      </c>
      <c r="E9355">
        <v>3080</v>
      </c>
      <c r="F9355">
        <v>1868</v>
      </c>
      <c r="G9355">
        <v>6</v>
      </c>
      <c r="H9355">
        <v>1206</v>
      </c>
      <c r="I9355">
        <v>70</v>
      </c>
      <c r="J9355" s="2">
        <f>IFERROR(Table13[[#This Row],[Daily_deaths]]/Table13[[#This Row],[Active_Cases]],0)</f>
        <v>1.658374792703151E-3</v>
      </c>
      <c r="K9355">
        <v>82955</v>
      </c>
      <c r="L9355">
        <v>0</v>
      </c>
      <c r="M9355">
        <v>0</v>
      </c>
      <c r="N9355">
        <v>24226</v>
      </c>
      <c r="O9355">
        <v>1900</v>
      </c>
      <c r="P9355">
        <v>14</v>
      </c>
      <c r="Q9355">
        <v>19666</v>
      </c>
      <c r="R9355">
        <v>4560</v>
      </c>
      <c r="S9355">
        <v>10988</v>
      </c>
      <c r="T9355">
        <v>8676</v>
      </c>
      <c r="U9355">
        <v>2</v>
      </c>
      <c r="V9355">
        <v>0</v>
      </c>
      <c r="W9355">
        <v>24226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2370</v>
      </c>
      <c r="AD9355">
        <v>11008</v>
      </c>
      <c r="AE9355">
        <v>6288</v>
      </c>
      <c r="AF9355">
        <v>0</v>
      </c>
      <c r="AG9355">
        <v>0</v>
      </c>
      <c r="AH9355">
        <v>0</v>
      </c>
      <c r="AI9355">
        <v>19666</v>
      </c>
      <c r="AJ9355">
        <f>VLOOKUP(B9355,Population!$A$1:$B$37,2,0)</f>
        <v>64473</v>
      </c>
      <c r="AK9355" t="str">
        <f>TEXT(Table13[[#This Row],[report_date]],"YYYY-MM")</f>
        <v>2021-05</v>
      </c>
      <c r="AL9355" s="2">
        <f>IFERROR(Table13[[#This Row],[positive]]/Table13[[#This Row],[total_samples]],0)</f>
        <v>0</v>
      </c>
      <c r="AM9355" t="str">
        <f>TEXT(A9355, "dddd")</f>
        <v>Tuesday</v>
      </c>
      <c r="AN9355" s="2">
        <f>IFERROR(Table13[[#This Row],[positive]]/Table13[[#This Row],[total_samples]], 0)</f>
        <v>0</v>
      </c>
      <c r="AO9355" s="2">
        <v>0.60649350649350653</v>
      </c>
      <c r="AP9355" s="11">
        <f t="shared" si="292"/>
        <v>2</v>
      </c>
      <c r="AQ9355" s="11">
        <f t="shared" si="293"/>
        <v>109</v>
      </c>
      <c r="AR9355" s="2">
        <f>IFERROR(Table13[[#This Row],[confirmed]]/Table13[[#This Row],[total_samples]],0)</f>
        <v>3.7128563679103131E-2</v>
      </c>
      <c r="AS9355" s="2" t="str">
        <f>IF(Table13[[#This Row],[report_date]]&lt;$AX$1, "Pre_Vaccination", "Post_Vaccination")</f>
        <v>Post_Vaccination</v>
      </c>
      <c r="AT9355" s="2">
        <f>IFERROR(Table13[[#This Row],[total_samples]]/Table13[[#This Row],[population]],0)</f>
        <v>1.2866626339708094</v>
      </c>
    </row>
    <row r="9356" spans="1:46">
      <c r="A9356" s="1">
        <v>44321</v>
      </c>
      <c r="B9356" t="s">
        <v>53</v>
      </c>
      <c r="C9356">
        <v>0</v>
      </c>
      <c r="D9356">
        <v>0</v>
      </c>
      <c r="E9356">
        <v>3249</v>
      </c>
      <c r="F9356">
        <v>2078</v>
      </c>
      <c r="G9356">
        <v>6</v>
      </c>
      <c r="H9356">
        <v>1165</v>
      </c>
      <c r="I9356">
        <v>169</v>
      </c>
      <c r="J9356" s="2">
        <f>IFERROR(Table13[[#This Row],[Daily_deaths]]/Table13[[#This Row],[Active_Cases]],0)</f>
        <v>0</v>
      </c>
      <c r="K9356">
        <v>84262</v>
      </c>
      <c r="L9356">
        <v>0</v>
      </c>
      <c r="M9356">
        <v>0</v>
      </c>
      <c r="N9356">
        <v>24766</v>
      </c>
      <c r="O9356">
        <v>2500</v>
      </c>
      <c r="P9356">
        <v>17</v>
      </c>
      <c r="Q9356">
        <v>19872</v>
      </c>
      <c r="R9356">
        <v>4894</v>
      </c>
      <c r="S9356">
        <v>11096</v>
      </c>
      <c r="T9356">
        <v>8774</v>
      </c>
      <c r="U9356">
        <v>2</v>
      </c>
      <c r="V9356">
        <v>0</v>
      </c>
      <c r="W9356">
        <v>24766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2381</v>
      </c>
      <c r="AD9356">
        <v>11133</v>
      </c>
      <c r="AE9356">
        <v>6358</v>
      </c>
      <c r="AF9356">
        <v>0</v>
      </c>
      <c r="AG9356">
        <v>0</v>
      </c>
      <c r="AH9356">
        <v>0</v>
      </c>
      <c r="AI9356">
        <v>19872</v>
      </c>
      <c r="AJ9356">
        <f>VLOOKUP(B9356,Population!$A$1:$B$37,2,0)</f>
        <v>64473</v>
      </c>
      <c r="AK9356" t="str">
        <f>TEXT(Table13[[#This Row],[report_date]],"YYYY-MM")</f>
        <v>2021-05</v>
      </c>
      <c r="AL9356" s="2">
        <f>IFERROR(Table13[[#This Row],[positive]]/Table13[[#This Row],[total_samples]],0)</f>
        <v>0</v>
      </c>
      <c r="AM9356" t="str">
        <f>TEXT(A9356, "dddd")</f>
        <v>Wednesday</v>
      </c>
      <c r="AN9356" s="2">
        <f>IFERROR(Table13[[#This Row],[positive]]/Table13[[#This Row],[total_samples]], 0)</f>
        <v>0</v>
      </c>
      <c r="AO9356" s="2">
        <v>0.63958140966451216</v>
      </c>
      <c r="AP9356" s="11">
        <f t="shared" si="292"/>
        <v>0</v>
      </c>
      <c r="AQ9356" s="11">
        <f t="shared" si="293"/>
        <v>210</v>
      </c>
      <c r="AR9356" s="2">
        <f>IFERROR(Table13[[#This Row],[confirmed]]/Table13[[#This Row],[total_samples]],0)</f>
        <v>3.8558306235313665E-2</v>
      </c>
      <c r="AS9356" s="2" t="str">
        <f>IF(Table13[[#This Row],[report_date]]&lt;$AX$1, "Pre_Vaccination", "Post_Vaccination")</f>
        <v>Post_Vaccination</v>
      </c>
      <c r="AT9356" s="2">
        <f>IFERROR(Table13[[#This Row],[total_samples]]/Table13[[#This Row],[population]],0)</f>
        <v>1.3069346858374824</v>
      </c>
    </row>
    <row r="9357" spans="1:46">
      <c r="A9357" s="1">
        <v>44322</v>
      </c>
      <c r="B9357" t="s">
        <v>53</v>
      </c>
      <c r="C9357">
        <v>0</v>
      </c>
      <c r="D9357">
        <v>0</v>
      </c>
      <c r="E9357">
        <v>3376</v>
      </c>
      <c r="F9357">
        <v>2240</v>
      </c>
      <c r="G9357">
        <v>7</v>
      </c>
      <c r="H9357">
        <v>1129</v>
      </c>
      <c r="I9357">
        <v>127</v>
      </c>
      <c r="J9357" s="2">
        <f>IFERROR(Table13[[#This Row],[Daily_deaths]]/Table13[[#This Row],[Active_Cases]],0)</f>
        <v>8.8573959255978745E-4</v>
      </c>
      <c r="K9357">
        <v>86221</v>
      </c>
      <c r="L9357">
        <v>0</v>
      </c>
      <c r="M9357">
        <v>0</v>
      </c>
      <c r="N9357">
        <v>25040</v>
      </c>
      <c r="O9357">
        <v>1900</v>
      </c>
      <c r="P9357">
        <v>14</v>
      </c>
      <c r="Q9357">
        <v>19986</v>
      </c>
      <c r="R9357">
        <v>5054</v>
      </c>
      <c r="S9357">
        <v>11167</v>
      </c>
      <c r="T9357">
        <v>8817</v>
      </c>
      <c r="U9357">
        <v>2</v>
      </c>
      <c r="V9357">
        <v>0</v>
      </c>
      <c r="W9357">
        <v>2504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2399</v>
      </c>
      <c r="AD9357">
        <v>11201</v>
      </c>
      <c r="AE9357">
        <v>6386</v>
      </c>
      <c r="AF9357">
        <v>0</v>
      </c>
      <c r="AG9357">
        <v>0</v>
      </c>
      <c r="AH9357">
        <v>0</v>
      </c>
      <c r="AI9357">
        <v>19986</v>
      </c>
      <c r="AJ9357">
        <f>VLOOKUP(B9357,Population!$A$1:$B$37,2,0)</f>
        <v>64473</v>
      </c>
      <c r="AK9357" t="str">
        <f>TEXT(Table13[[#This Row],[report_date]],"YYYY-MM")</f>
        <v>2021-05</v>
      </c>
      <c r="AL9357" s="2">
        <f>IFERROR(Table13[[#This Row],[positive]]/Table13[[#This Row],[total_samples]],0)</f>
        <v>0</v>
      </c>
      <c r="AM9357" t="str">
        <f>TEXT(A9357, "dddd")</f>
        <v>Thursday</v>
      </c>
      <c r="AN9357" s="2">
        <f>IFERROR(Table13[[#This Row],[positive]]/Table13[[#This Row],[total_samples]], 0)</f>
        <v>0</v>
      </c>
      <c r="AO9357" s="2">
        <v>0.6635071090047393</v>
      </c>
      <c r="AP9357" s="11">
        <f t="shared" si="292"/>
        <v>1</v>
      </c>
      <c r="AQ9357" s="11">
        <f t="shared" si="293"/>
        <v>162</v>
      </c>
      <c r="AR9357" s="2">
        <f>IFERROR(Table13[[#This Row],[confirmed]]/Table13[[#This Row],[total_samples]],0)</f>
        <v>3.9155194210227208E-2</v>
      </c>
      <c r="AS9357" s="2" t="str">
        <f>IF(Table13[[#This Row],[report_date]]&lt;$AX$1, "Pre_Vaccination", "Post_Vaccination")</f>
        <v>Post_Vaccination</v>
      </c>
      <c r="AT9357" s="2">
        <f>IFERROR(Table13[[#This Row],[total_samples]]/Table13[[#This Row],[population]],0)</f>
        <v>1.3373194980844694</v>
      </c>
    </row>
    <row r="9358" spans="1:46">
      <c r="A9358" s="1">
        <v>44323</v>
      </c>
      <c r="B9358" t="s">
        <v>53</v>
      </c>
      <c r="C9358">
        <v>0</v>
      </c>
      <c r="D9358">
        <v>0</v>
      </c>
      <c r="E9358">
        <v>3528</v>
      </c>
      <c r="F9358">
        <v>2374</v>
      </c>
      <c r="G9358">
        <v>8</v>
      </c>
      <c r="H9358">
        <v>1146</v>
      </c>
      <c r="I9358">
        <v>152</v>
      </c>
      <c r="J9358" s="2">
        <f>IFERROR(Table13[[#This Row],[Daily_deaths]]/Table13[[#This Row],[Active_Cases]],0)</f>
        <v>8.7260034904013963E-4</v>
      </c>
      <c r="K9358">
        <v>87650</v>
      </c>
      <c r="L9358">
        <v>0</v>
      </c>
      <c r="M9358">
        <v>0</v>
      </c>
      <c r="N9358">
        <v>25396</v>
      </c>
      <c r="O9358">
        <v>2300</v>
      </c>
      <c r="P9358">
        <v>16</v>
      </c>
      <c r="Q9358">
        <v>20131</v>
      </c>
      <c r="R9358">
        <v>5265</v>
      </c>
      <c r="S9358">
        <v>11251</v>
      </c>
      <c r="T9358">
        <v>8878</v>
      </c>
      <c r="U9358">
        <v>2</v>
      </c>
      <c r="V9358">
        <v>0</v>
      </c>
      <c r="W9358">
        <v>25396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2421</v>
      </c>
      <c r="AD9358">
        <v>11269</v>
      </c>
      <c r="AE9358">
        <v>6441</v>
      </c>
      <c r="AF9358">
        <v>0</v>
      </c>
      <c r="AG9358">
        <v>0</v>
      </c>
      <c r="AH9358">
        <v>0</v>
      </c>
      <c r="AI9358">
        <v>20131</v>
      </c>
      <c r="AJ9358">
        <f>VLOOKUP(B9358,Population!$A$1:$B$37,2,0)</f>
        <v>64473</v>
      </c>
      <c r="AK9358" t="str">
        <f>TEXT(Table13[[#This Row],[report_date]],"YYYY-MM")</f>
        <v>2021-05</v>
      </c>
      <c r="AL9358" s="2">
        <f>IFERROR(Table13[[#This Row],[positive]]/Table13[[#This Row],[total_samples]],0)</f>
        <v>0</v>
      </c>
      <c r="AM9358" t="str">
        <f>TEXT(A9358, "dddd")</f>
        <v>Friday</v>
      </c>
      <c r="AN9358" s="2">
        <f>IFERROR(Table13[[#This Row],[positive]]/Table13[[#This Row],[total_samples]], 0)</f>
        <v>0</v>
      </c>
      <c r="AO9358" s="2">
        <v>0.67290249433106575</v>
      </c>
      <c r="AP9358" s="11">
        <f t="shared" si="292"/>
        <v>1</v>
      </c>
      <c r="AQ9358" s="11">
        <f t="shared" si="293"/>
        <v>134</v>
      </c>
      <c r="AR9358" s="2">
        <f>IFERROR(Table13[[#This Row],[confirmed]]/Table13[[#This Row],[total_samples]],0)</f>
        <v>4.0250998288648032E-2</v>
      </c>
      <c r="AS9358" s="2" t="str">
        <f>IF(Table13[[#This Row],[report_date]]&lt;$AX$1, "Pre_Vaccination", "Post_Vaccination")</f>
        <v>Post_Vaccination</v>
      </c>
      <c r="AT9358" s="2">
        <f>IFERROR(Table13[[#This Row],[total_samples]]/Table13[[#This Row],[population]],0)</f>
        <v>1.3594838149302808</v>
      </c>
    </row>
    <row r="9359" spans="1:46">
      <c r="A9359" s="1">
        <v>44324</v>
      </c>
      <c r="B9359" t="s">
        <v>53</v>
      </c>
      <c r="C9359">
        <v>0</v>
      </c>
      <c r="D9359">
        <v>0</v>
      </c>
      <c r="E9359">
        <v>3629</v>
      </c>
      <c r="F9359">
        <v>2493</v>
      </c>
      <c r="G9359">
        <v>9</v>
      </c>
      <c r="H9359">
        <v>1127</v>
      </c>
      <c r="I9359">
        <v>101</v>
      </c>
      <c r="J9359" s="2">
        <f>IFERROR(Table13[[#This Row],[Daily_deaths]]/Table13[[#This Row],[Active_Cases]],0)</f>
        <v>8.8731144631765753E-4</v>
      </c>
      <c r="K9359">
        <v>89009</v>
      </c>
      <c r="L9359">
        <v>0</v>
      </c>
      <c r="M9359">
        <v>0</v>
      </c>
      <c r="N9359">
        <v>25693</v>
      </c>
      <c r="O9359">
        <v>12600</v>
      </c>
      <c r="P9359">
        <v>18</v>
      </c>
      <c r="Q9359">
        <v>20240</v>
      </c>
      <c r="R9359">
        <v>5453</v>
      </c>
      <c r="S9359">
        <v>11315</v>
      </c>
      <c r="T9359">
        <v>8923</v>
      </c>
      <c r="U9359">
        <v>2</v>
      </c>
      <c r="V9359">
        <v>0</v>
      </c>
      <c r="W9359">
        <v>25693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2424</v>
      </c>
      <c r="AD9359">
        <v>11347</v>
      </c>
      <c r="AE9359">
        <v>6469</v>
      </c>
      <c r="AF9359">
        <v>0</v>
      </c>
      <c r="AG9359">
        <v>0</v>
      </c>
      <c r="AH9359">
        <v>0</v>
      </c>
      <c r="AI9359">
        <v>20240</v>
      </c>
      <c r="AJ9359">
        <f>VLOOKUP(B9359,Population!$A$1:$B$37,2,0)</f>
        <v>64473</v>
      </c>
      <c r="AK9359" t="str">
        <f>TEXT(Table13[[#This Row],[report_date]],"YYYY-MM")</f>
        <v>2021-05</v>
      </c>
      <c r="AL9359" s="2">
        <f>IFERROR(Table13[[#This Row],[positive]]/Table13[[#This Row],[total_samples]],0)</f>
        <v>0</v>
      </c>
      <c r="AM9359" t="str">
        <f>TEXT(A9359, "dddd")</f>
        <v>Saturday</v>
      </c>
      <c r="AN9359" s="2">
        <f>IFERROR(Table13[[#This Row],[positive]]/Table13[[#This Row],[total_samples]], 0)</f>
        <v>0</v>
      </c>
      <c r="AO9359" s="2">
        <v>0.68696610636538991</v>
      </c>
      <c r="AP9359" s="11">
        <f t="shared" si="292"/>
        <v>1</v>
      </c>
      <c r="AQ9359" s="11">
        <f t="shared" si="293"/>
        <v>119</v>
      </c>
      <c r="AR9359" s="2">
        <f>IFERROR(Table13[[#This Row],[confirmed]]/Table13[[#This Row],[total_samples]],0)</f>
        <v>4.0771157972789268E-2</v>
      </c>
      <c r="AS9359" s="2" t="str">
        <f>IF(Table13[[#This Row],[report_date]]&lt;$AX$1, "Pre_Vaccination", "Post_Vaccination")</f>
        <v>Post_Vaccination</v>
      </c>
      <c r="AT9359" s="2">
        <f>IFERROR(Table13[[#This Row],[total_samples]]/Table13[[#This Row],[population]],0)</f>
        <v>1.3805624059683899</v>
      </c>
    </row>
    <row r="9360" spans="1:46">
      <c r="A9360" s="1">
        <v>44325</v>
      </c>
      <c r="B9360" t="s">
        <v>53</v>
      </c>
      <c r="C9360">
        <v>0</v>
      </c>
      <c r="D9360">
        <v>0</v>
      </c>
      <c r="E9360">
        <v>3756</v>
      </c>
      <c r="F9360">
        <v>2708</v>
      </c>
      <c r="G9360">
        <v>9</v>
      </c>
      <c r="H9360">
        <v>1039</v>
      </c>
      <c r="I9360">
        <v>127</v>
      </c>
      <c r="J9360" s="2">
        <f>IFERROR(Table13[[#This Row],[Daily_deaths]]/Table13[[#This Row],[Active_Cases]],0)</f>
        <v>0</v>
      </c>
      <c r="K9360">
        <v>89943</v>
      </c>
      <c r="L9360">
        <v>0</v>
      </c>
      <c r="M9360">
        <v>0</v>
      </c>
      <c r="N9360">
        <v>25943</v>
      </c>
      <c r="O9360">
        <v>6500</v>
      </c>
      <c r="P9360">
        <v>14</v>
      </c>
      <c r="Q9360">
        <v>20307</v>
      </c>
      <c r="R9360">
        <v>5636</v>
      </c>
      <c r="S9360">
        <v>11364</v>
      </c>
      <c r="T9360">
        <v>8941</v>
      </c>
      <c r="U9360">
        <v>2</v>
      </c>
      <c r="V9360">
        <v>0</v>
      </c>
      <c r="W9360">
        <v>25943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2439</v>
      </c>
      <c r="AD9360">
        <v>11382</v>
      </c>
      <c r="AE9360">
        <v>6486</v>
      </c>
      <c r="AF9360">
        <v>0</v>
      </c>
      <c r="AG9360">
        <v>0</v>
      </c>
      <c r="AH9360">
        <v>0</v>
      </c>
      <c r="AI9360">
        <v>20307</v>
      </c>
      <c r="AJ9360">
        <f>VLOOKUP(B9360,Population!$A$1:$B$37,2,0)</f>
        <v>64473</v>
      </c>
      <c r="AK9360" t="str">
        <f>TEXT(Table13[[#This Row],[report_date]],"YYYY-MM")</f>
        <v>2021-05</v>
      </c>
      <c r="AL9360" s="2">
        <f>IFERROR(Table13[[#This Row],[positive]]/Table13[[#This Row],[total_samples]],0)</f>
        <v>0</v>
      </c>
      <c r="AM9360" t="str">
        <f>TEXT(A9360, "dddd")</f>
        <v>Sunday</v>
      </c>
      <c r="AN9360" s="2">
        <f>IFERROR(Table13[[#This Row],[positive]]/Table13[[#This Row],[total_samples]], 0)</f>
        <v>0</v>
      </c>
      <c r="AO9360" s="2">
        <v>0.72097976570820022</v>
      </c>
      <c r="AP9360" s="11">
        <f t="shared" si="292"/>
        <v>0</v>
      </c>
      <c r="AQ9360" s="11">
        <f t="shared" si="293"/>
        <v>215</v>
      </c>
      <c r="AR9360" s="2">
        <f>IFERROR(Table13[[#This Row],[confirmed]]/Table13[[#This Row],[total_samples]],0)</f>
        <v>4.1759781194756679E-2</v>
      </c>
      <c r="AS9360" s="2" t="str">
        <f>IF(Table13[[#This Row],[report_date]]&lt;$AX$1, "Pre_Vaccination", "Post_Vaccination")</f>
        <v>Post_Vaccination</v>
      </c>
      <c r="AT9360" s="2">
        <f>IFERROR(Table13[[#This Row],[total_samples]]/Table13[[#This Row],[population]],0)</f>
        <v>1.3950490903168768</v>
      </c>
    </row>
    <row r="9361" spans="1:46">
      <c r="A9361" s="1">
        <v>44326</v>
      </c>
      <c r="B9361" t="s">
        <v>53</v>
      </c>
      <c r="C9361">
        <v>0</v>
      </c>
      <c r="D9361">
        <v>0</v>
      </c>
      <c r="E9361">
        <v>3881</v>
      </c>
      <c r="F9361">
        <v>2856</v>
      </c>
      <c r="G9361">
        <v>9</v>
      </c>
      <c r="H9361">
        <v>1016</v>
      </c>
      <c r="I9361">
        <v>125</v>
      </c>
      <c r="J9361" s="2">
        <f>IFERROR(Table13[[#This Row],[Daily_deaths]]/Table13[[#This Row],[Active_Cases]],0)</f>
        <v>0</v>
      </c>
      <c r="K9361">
        <v>90414</v>
      </c>
      <c r="L9361">
        <v>0</v>
      </c>
      <c r="M9361">
        <v>0</v>
      </c>
      <c r="N9361">
        <v>26489</v>
      </c>
      <c r="O9361">
        <v>2200</v>
      </c>
      <c r="P9361">
        <v>15</v>
      </c>
      <c r="Q9361">
        <v>20513</v>
      </c>
      <c r="R9361">
        <v>5976</v>
      </c>
      <c r="S9361">
        <v>11462</v>
      </c>
      <c r="T9361">
        <v>9049</v>
      </c>
      <c r="U9361">
        <v>2</v>
      </c>
      <c r="V9361">
        <v>0</v>
      </c>
      <c r="W9361">
        <v>26489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2444</v>
      </c>
      <c r="AD9361">
        <v>11499</v>
      </c>
      <c r="AE9361">
        <v>6570</v>
      </c>
      <c r="AF9361">
        <v>0</v>
      </c>
      <c r="AG9361">
        <v>0</v>
      </c>
      <c r="AH9361">
        <v>0</v>
      </c>
      <c r="AI9361">
        <v>20513</v>
      </c>
      <c r="AJ9361">
        <f>VLOOKUP(B9361,Population!$A$1:$B$37,2,0)</f>
        <v>64473</v>
      </c>
      <c r="AK9361" t="str">
        <f>TEXT(Table13[[#This Row],[report_date]],"YYYY-MM")</f>
        <v>2021-05</v>
      </c>
      <c r="AL9361" s="2">
        <f>IFERROR(Table13[[#This Row],[positive]]/Table13[[#This Row],[total_samples]],0)</f>
        <v>0</v>
      </c>
      <c r="AM9361" t="str">
        <f>TEXT(A9361, "dddd")</f>
        <v>Monday</v>
      </c>
      <c r="AN9361" s="2">
        <f>IFERROR(Table13[[#This Row],[positive]]/Table13[[#This Row],[total_samples]], 0)</f>
        <v>0</v>
      </c>
      <c r="AO9361" s="2">
        <v>0.73589281113115179</v>
      </c>
      <c r="AP9361" s="11">
        <f t="shared" si="292"/>
        <v>0</v>
      </c>
      <c r="AQ9361" s="11">
        <f t="shared" si="293"/>
        <v>148</v>
      </c>
      <c r="AR9361" s="2">
        <f>IFERROR(Table13[[#This Row],[confirmed]]/Table13[[#This Row],[total_samples]],0)</f>
        <v>4.2924768288096979E-2</v>
      </c>
      <c r="AS9361" s="2" t="str">
        <f>IF(Table13[[#This Row],[report_date]]&lt;$AX$1, "Pre_Vaccination", "Post_Vaccination")</f>
        <v>Post_Vaccination</v>
      </c>
      <c r="AT9361" s="2">
        <f>IFERROR(Table13[[#This Row],[total_samples]]/Table13[[#This Row],[population]],0)</f>
        <v>1.4023544739658462</v>
      </c>
    </row>
    <row r="9362" spans="1:46">
      <c r="A9362" s="1">
        <v>44327</v>
      </c>
      <c r="B9362" t="s">
        <v>53</v>
      </c>
      <c r="C9362">
        <v>0</v>
      </c>
      <c r="D9362">
        <v>0</v>
      </c>
      <c r="E9362">
        <v>3982</v>
      </c>
      <c r="F9362">
        <v>2980</v>
      </c>
      <c r="G9362">
        <v>10</v>
      </c>
      <c r="H9362">
        <v>992</v>
      </c>
      <c r="I9362">
        <v>101</v>
      </c>
      <c r="J9362" s="2">
        <f>IFERROR(Table13[[#This Row],[Daily_deaths]]/Table13[[#This Row],[Active_Cases]],0)</f>
        <v>1.0080645161290322E-3</v>
      </c>
      <c r="K9362">
        <v>91126</v>
      </c>
      <c r="L9362">
        <v>0</v>
      </c>
      <c r="M9362">
        <v>0</v>
      </c>
      <c r="N9362">
        <v>27372</v>
      </c>
      <c r="O9362">
        <v>2500</v>
      </c>
      <c r="P9362">
        <v>15</v>
      </c>
      <c r="Q9362">
        <v>20885</v>
      </c>
      <c r="R9362">
        <v>6487</v>
      </c>
      <c r="S9362">
        <v>11673</v>
      </c>
      <c r="T9362">
        <v>9210</v>
      </c>
      <c r="U9362">
        <v>2</v>
      </c>
      <c r="V9362">
        <v>0</v>
      </c>
      <c r="W9362">
        <v>27372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2507</v>
      </c>
      <c r="AD9362">
        <v>11709</v>
      </c>
      <c r="AE9362">
        <v>6669</v>
      </c>
      <c r="AF9362">
        <v>0</v>
      </c>
      <c r="AG9362">
        <v>0</v>
      </c>
      <c r="AH9362">
        <v>0</v>
      </c>
      <c r="AI9362">
        <v>20885</v>
      </c>
      <c r="AJ9362">
        <f>VLOOKUP(B9362,Population!$A$1:$B$37,2,0)</f>
        <v>64473</v>
      </c>
      <c r="AK9362" t="str">
        <f>TEXT(Table13[[#This Row],[report_date]],"YYYY-MM")</f>
        <v>2021-05</v>
      </c>
      <c r="AL9362" s="2">
        <f>IFERROR(Table13[[#This Row],[positive]]/Table13[[#This Row],[total_samples]],0)</f>
        <v>0</v>
      </c>
      <c r="AM9362" t="str">
        <f>TEXT(A9362, "dddd")</f>
        <v>Tuesday</v>
      </c>
      <c r="AN9362" s="2">
        <f>IFERROR(Table13[[#This Row],[positive]]/Table13[[#This Row],[total_samples]], 0)</f>
        <v>0</v>
      </c>
      <c r="AO9362" s="2">
        <v>0.74836765444500253</v>
      </c>
      <c r="AP9362" s="11">
        <f t="shared" si="292"/>
        <v>1</v>
      </c>
      <c r="AQ9362" s="11">
        <f t="shared" si="293"/>
        <v>124</v>
      </c>
      <c r="AR9362" s="2">
        <f>IFERROR(Table13[[#This Row],[confirmed]]/Table13[[#This Row],[total_samples]],0)</f>
        <v>4.3697737199043081E-2</v>
      </c>
      <c r="AS9362" s="2" t="str">
        <f>IF(Table13[[#This Row],[report_date]]&lt;$AX$1, "Pre_Vaccination", "Post_Vaccination")</f>
        <v>Post_Vaccination</v>
      </c>
      <c r="AT9362" s="2">
        <f>IFERROR(Table13[[#This Row],[total_samples]]/Table13[[#This Row],[population]],0)</f>
        <v>1.4133978564670482</v>
      </c>
    </row>
    <row r="9363" spans="1:46">
      <c r="A9363" s="1">
        <v>44328</v>
      </c>
      <c r="B9363" t="s">
        <v>53</v>
      </c>
      <c r="C9363">
        <v>0</v>
      </c>
      <c r="D9363">
        <v>0</v>
      </c>
      <c r="E9363">
        <v>3982</v>
      </c>
      <c r="F9363">
        <v>2980</v>
      </c>
      <c r="G9363">
        <v>10</v>
      </c>
      <c r="H9363">
        <v>992</v>
      </c>
      <c r="I9363">
        <v>0</v>
      </c>
      <c r="J9363" s="2">
        <f>IFERROR(Table13[[#This Row],[Daily_deaths]]/Table13[[#This Row],[Active_Cases]],0)</f>
        <v>0</v>
      </c>
      <c r="K9363">
        <v>92022</v>
      </c>
      <c r="L9363">
        <v>0</v>
      </c>
      <c r="M9363">
        <v>0</v>
      </c>
      <c r="N9363">
        <v>28102</v>
      </c>
      <c r="O9363">
        <v>2000</v>
      </c>
      <c r="P9363">
        <v>14</v>
      </c>
      <c r="Q9363">
        <v>21348</v>
      </c>
      <c r="R9363">
        <v>6754</v>
      </c>
      <c r="S9363">
        <v>11939</v>
      </c>
      <c r="T9363">
        <v>9407</v>
      </c>
      <c r="U9363">
        <v>2</v>
      </c>
      <c r="V9363">
        <v>0</v>
      </c>
      <c r="W9363">
        <v>28102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2547</v>
      </c>
      <c r="AD9363">
        <v>11967</v>
      </c>
      <c r="AE9363">
        <v>6834</v>
      </c>
      <c r="AF9363">
        <v>0</v>
      </c>
      <c r="AG9363">
        <v>0</v>
      </c>
      <c r="AH9363">
        <v>0</v>
      </c>
      <c r="AI9363">
        <v>21348</v>
      </c>
      <c r="AJ9363">
        <f>VLOOKUP(B9363,Population!$A$1:$B$37,2,0)</f>
        <v>64473</v>
      </c>
      <c r="AK9363" t="str">
        <f>TEXT(Table13[[#This Row],[report_date]],"YYYY-MM")</f>
        <v>2021-05</v>
      </c>
      <c r="AL9363" s="2">
        <f>IFERROR(Table13[[#This Row],[positive]]/Table13[[#This Row],[total_samples]],0)</f>
        <v>0</v>
      </c>
      <c r="AM9363" t="str">
        <f>TEXT(A9363, "dddd")</f>
        <v>Wednesday</v>
      </c>
      <c r="AN9363" s="2">
        <f>IFERROR(Table13[[#This Row],[positive]]/Table13[[#This Row],[total_samples]], 0)</f>
        <v>0</v>
      </c>
      <c r="AO9363" s="2">
        <v>0.74836765444500253</v>
      </c>
      <c r="AP9363" s="11">
        <f t="shared" si="292"/>
        <v>0</v>
      </c>
      <c r="AQ9363" s="11">
        <f t="shared" si="293"/>
        <v>0</v>
      </c>
      <c r="AR9363" s="2">
        <f>IFERROR(Table13[[#This Row],[confirmed]]/Table13[[#This Row],[total_samples]],0)</f>
        <v>4.3272260981069746E-2</v>
      </c>
      <c r="AS9363" s="2" t="str">
        <f>IF(Table13[[#This Row],[report_date]]&lt;$AX$1, "Pre_Vaccination", "Post_Vaccination")</f>
        <v>Post_Vaccination</v>
      </c>
      <c r="AT9363" s="2">
        <f>IFERROR(Table13[[#This Row],[total_samples]]/Table13[[#This Row],[population]],0)</f>
        <v>1.4272951468056396</v>
      </c>
    </row>
    <row r="9364" spans="1:46">
      <c r="A9364" s="1">
        <v>44329</v>
      </c>
      <c r="B9364" t="s">
        <v>53</v>
      </c>
      <c r="C9364">
        <v>0</v>
      </c>
      <c r="D9364">
        <v>0</v>
      </c>
      <c r="E9364">
        <v>4202</v>
      </c>
      <c r="F9364">
        <v>3171</v>
      </c>
      <c r="G9364">
        <v>11</v>
      </c>
      <c r="H9364">
        <v>1020</v>
      </c>
      <c r="I9364">
        <v>220</v>
      </c>
      <c r="J9364" s="2">
        <f>IFERROR(Table13[[#This Row],[Daily_deaths]]/Table13[[#This Row],[Active_Cases]],0)</f>
        <v>9.8039215686274508E-4</v>
      </c>
      <c r="K9364">
        <v>94218</v>
      </c>
      <c r="L9364">
        <v>0</v>
      </c>
      <c r="M9364">
        <v>0</v>
      </c>
      <c r="N9364">
        <v>28229</v>
      </c>
      <c r="O9364">
        <v>1400</v>
      </c>
      <c r="P9364">
        <v>13</v>
      </c>
      <c r="Q9364">
        <v>21428</v>
      </c>
      <c r="R9364">
        <v>6801</v>
      </c>
      <c r="S9364">
        <v>11983</v>
      </c>
      <c r="T9364">
        <v>9443</v>
      </c>
      <c r="U9364">
        <v>2</v>
      </c>
      <c r="V9364">
        <v>0</v>
      </c>
      <c r="W9364">
        <v>28229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2560</v>
      </c>
      <c r="AD9364">
        <v>12015</v>
      </c>
      <c r="AE9364">
        <v>6853</v>
      </c>
      <c r="AF9364">
        <v>0</v>
      </c>
      <c r="AG9364">
        <v>0</v>
      </c>
      <c r="AH9364">
        <v>0</v>
      </c>
      <c r="AI9364">
        <v>21428</v>
      </c>
      <c r="AJ9364">
        <f>VLOOKUP(B9364,Population!$A$1:$B$37,2,0)</f>
        <v>64473</v>
      </c>
      <c r="AK9364" t="str">
        <f>TEXT(Table13[[#This Row],[report_date]],"YYYY-MM")</f>
        <v>2021-05</v>
      </c>
      <c r="AL9364" s="2">
        <f>IFERROR(Table13[[#This Row],[positive]]/Table13[[#This Row],[total_samples]],0)</f>
        <v>0</v>
      </c>
      <c r="AM9364" t="str">
        <f>TEXT(A9364, "dddd")</f>
        <v>Thursday</v>
      </c>
      <c r="AN9364" s="2">
        <f>IFERROR(Table13[[#This Row],[positive]]/Table13[[#This Row],[total_samples]], 0)</f>
        <v>0</v>
      </c>
      <c r="AO9364" s="2">
        <v>0.75464064731080438</v>
      </c>
      <c r="AP9364" s="11">
        <f t="shared" si="292"/>
        <v>1</v>
      </c>
      <c r="AQ9364" s="11">
        <f t="shared" si="293"/>
        <v>191</v>
      </c>
      <c r="AR9364" s="2">
        <f>IFERROR(Table13[[#This Row],[confirmed]]/Table13[[#This Row],[total_samples]],0)</f>
        <v>4.4598696639707912E-2</v>
      </c>
      <c r="AS9364" s="2" t="str">
        <f>IF(Table13[[#This Row],[report_date]]&lt;$AX$1, "Pre_Vaccination", "Post_Vaccination")</f>
        <v>Post_Vaccination</v>
      </c>
      <c r="AT9364" s="2">
        <f>IFERROR(Table13[[#This Row],[total_samples]]/Table13[[#This Row],[population]],0)</f>
        <v>1.4613559164301335</v>
      </c>
    </row>
    <row r="9365" spans="1:46">
      <c r="A9365" s="1">
        <v>44330</v>
      </c>
      <c r="B9365" t="s">
        <v>53</v>
      </c>
      <c r="C9365">
        <v>0</v>
      </c>
      <c r="D9365">
        <v>0</v>
      </c>
      <c r="E9365">
        <v>4395</v>
      </c>
      <c r="F9365">
        <v>3290</v>
      </c>
      <c r="G9365">
        <v>13</v>
      </c>
      <c r="H9365">
        <v>1092</v>
      </c>
      <c r="I9365">
        <v>193</v>
      </c>
      <c r="J9365" s="2">
        <f>IFERROR(Table13[[#This Row],[Daily_deaths]]/Table13[[#This Row],[Active_Cases]],0)</f>
        <v>1.8315018315018315E-3</v>
      </c>
      <c r="K9365">
        <v>95371</v>
      </c>
      <c r="L9365">
        <v>0</v>
      </c>
      <c r="M9365">
        <v>0</v>
      </c>
      <c r="N9365">
        <v>28241</v>
      </c>
      <c r="O9365">
        <v>2900</v>
      </c>
      <c r="P9365">
        <v>17</v>
      </c>
      <c r="Q9365">
        <v>21440</v>
      </c>
      <c r="R9365">
        <v>6801</v>
      </c>
      <c r="S9365">
        <v>11989</v>
      </c>
      <c r="T9365">
        <v>9449</v>
      </c>
      <c r="U9365">
        <v>2</v>
      </c>
      <c r="V9365">
        <v>0</v>
      </c>
      <c r="W9365">
        <v>28241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2560</v>
      </c>
      <c r="AD9365">
        <v>12020</v>
      </c>
      <c r="AE9365">
        <v>6860</v>
      </c>
      <c r="AF9365">
        <v>0</v>
      </c>
      <c r="AG9365">
        <v>0</v>
      </c>
      <c r="AH9365">
        <v>0</v>
      </c>
      <c r="AI9365">
        <v>21440</v>
      </c>
      <c r="AJ9365">
        <f>VLOOKUP(B9365,Population!$A$1:$B$37,2,0)</f>
        <v>64473</v>
      </c>
      <c r="AK9365" t="str">
        <f>TEXT(Table13[[#This Row],[report_date]],"YYYY-MM")</f>
        <v>2021-05</v>
      </c>
      <c r="AL9365" s="2">
        <f>IFERROR(Table13[[#This Row],[positive]]/Table13[[#This Row],[total_samples]],0)</f>
        <v>0</v>
      </c>
      <c r="AM9365" t="str">
        <f>TEXT(A9365, "dddd")</f>
        <v>Friday</v>
      </c>
      <c r="AN9365" s="2">
        <f>IFERROR(Table13[[#This Row],[positive]]/Table13[[#This Row],[total_samples]], 0)</f>
        <v>0</v>
      </c>
      <c r="AO9365" s="2">
        <v>0.74857792946530144</v>
      </c>
      <c r="AP9365" s="11">
        <f t="shared" si="292"/>
        <v>2</v>
      </c>
      <c r="AQ9365" s="11">
        <f t="shared" si="293"/>
        <v>119</v>
      </c>
      <c r="AR9365" s="2">
        <f>IFERROR(Table13[[#This Row],[confirmed]]/Table13[[#This Row],[total_samples]],0)</f>
        <v>4.6083190907089157E-2</v>
      </c>
      <c r="AS9365" s="2" t="str">
        <f>IF(Table13[[#This Row],[report_date]]&lt;$AX$1, "Pre_Vaccination", "Post_Vaccination")</f>
        <v>Post_Vaccination</v>
      </c>
      <c r="AT9365" s="2">
        <f>IFERROR(Table13[[#This Row],[total_samples]]/Table13[[#This Row],[population]],0)</f>
        <v>1.4792393715198611</v>
      </c>
    </row>
    <row r="9366" spans="1:46">
      <c r="A9366" s="1">
        <v>44331</v>
      </c>
      <c r="B9366" t="s">
        <v>53</v>
      </c>
      <c r="C9366">
        <v>0</v>
      </c>
      <c r="D9366">
        <v>0</v>
      </c>
      <c r="E9366">
        <v>4568</v>
      </c>
      <c r="F9366">
        <v>3392</v>
      </c>
      <c r="G9366">
        <v>13</v>
      </c>
      <c r="H9366">
        <v>1163</v>
      </c>
      <c r="I9366">
        <v>173</v>
      </c>
      <c r="J9366" s="2">
        <f>IFERROR(Table13[[#This Row],[Daily_deaths]]/Table13[[#This Row],[Active_Cases]],0)</f>
        <v>0</v>
      </c>
      <c r="K9366">
        <v>95774</v>
      </c>
      <c r="L9366">
        <v>0</v>
      </c>
      <c r="M9366">
        <v>0</v>
      </c>
      <c r="N9366">
        <v>28258</v>
      </c>
      <c r="O9366">
        <v>1956</v>
      </c>
      <c r="P9366">
        <v>17</v>
      </c>
      <c r="Q9366">
        <v>21452</v>
      </c>
      <c r="R9366">
        <v>6806</v>
      </c>
      <c r="S9366">
        <v>11997</v>
      </c>
      <c r="T9366">
        <v>9453</v>
      </c>
      <c r="U9366">
        <v>2</v>
      </c>
      <c r="V9366">
        <v>0</v>
      </c>
      <c r="W9366">
        <v>28258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2561</v>
      </c>
      <c r="AD9366">
        <v>12028</v>
      </c>
      <c r="AE9366">
        <v>6863</v>
      </c>
      <c r="AF9366">
        <v>0</v>
      </c>
      <c r="AG9366">
        <v>0</v>
      </c>
      <c r="AH9366">
        <v>0</v>
      </c>
      <c r="AI9366">
        <v>21452</v>
      </c>
      <c r="AJ9366">
        <f>VLOOKUP(B9366,Population!$A$1:$B$37,2,0)</f>
        <v>64473</v>
      </c>
      <c r="AK9366" t="str">
        <f>TEXT(Table13[[#This Row],[report_date]],"YYYY-MM")</f>
        <v>2021-05</v>
      </c>
      <c r="AL9366" s="2">
        <f>IFERROR(Table13[[#This Row],[positive]]/Table13[[#This Row],[total_samples]],0)</f>
        <v>0</v>
      </c>
      <c r="AM9366" t="str">
        <f>TEXT(A9366, "dddd")</f>
        <v>Saturday</v>
      </c>
      <c r="AN9366" s="2">
        <f>IFERROR(Table13[[#This Row],[positive]]/Table13[[#This Row],[total_samples]], 0)</f>
        <v>0</v>
      </c>
      <c r="AO9366" s="2">
        <v>0.74255691768826615</v>
      </c>
      <c r="AP9366" s="11">
        <f t="shared" si="292"/>
        <v>0</v>
      </c>
      <c r="AQ9366" s="11">
        <f t="shared" si="293"/>
        <v>102</v>
      </c>
      <c r="AR9366" s="2">
        <f>IFERROR(Table13[[#This Row],[confirmed]]/Table13[[#This Row],[total_samples]],0)</f>
        <v>4.7695616764466348E-2</v>
      </c>
      <c r="AS9366" s="2" t="str">
        <f>IF(Table13[[#This Row],[report_date]]&lt;$AX$1, "Pre_Vaccination", "Post_Vaccination")</f>
        <v>Post_Vaccination</v>
      </c>
      <c r="AT9366" s="2">
        <f>IFERROR(Table13[[#This Row],[total_samples]]/Table13[[#This Row],[population]],0)</f>
        <v>1.4854900500984909</v>
      </c>
    </row>
    <row r="9367" spans="1:46">
      <c r="A9367" s="1">
        <v>44332</v>
      </c>
      <c r="B9367" t="s">
        <v>53</v>
      </c>
      <c r="C9367">
        <v>0</v>
      </c>
      <c r="D9367">
        <v>0</v>
      </c>
      <c r="E9367">
        <v>4650</v>
      </c>
      <c r="F9367">
        <v>3487</v>
      </c>
      <c r="G9367">
        <v>13</v>
      </c>
      <c r="H9367">
        <v>1150</v>
      </c>
      <c r="I9367">
        <v>82</v>
      </c>
      <c r="J9367" s="2">
        <f>IFERROR(Table13[[#This Row],[Daily_deaths]]/Table13[[#This Row],[Active_Cases]],0)</f>
        <v>0</v>
      </c>
      <c r="K9367">
        <v>96332</v>
      </c>
      <c r="L9367">
        <v>0</v>
      </c>
      <c r="M9367">
        <v>0</v>
      </c>
      <c r="N9367">
        <v>28282</v>
      </c>
      <c r="O9367">
        <v>1470</v>
      </c>
      <c r="P9367">
        <v>12</v>
      </c>
      <c r="Q9367">
        <v>21472</v>
      </c>
      <c r="R9367">
        <v>6810</v>
      </c>
      <c r="S9367">
        <v>12012</v>
      </c>
      <c r="T9367">
        <v>9458</v>
      </c>
      <c r="U9367">
        <v>2</v>
      </c>
      <c r="V9367">
        <v>0</v>
      </c>
      <c r="W9367">
        <v>28282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2577</v>
      </c>
      <c r="AD9367">
        <v>12032</v>
      </c>
      <c r="AE9367">
        <v>6863</v>
      </c>
      <c r="AF9367">
        <v>0</v>
      </c>
      <c r="AG9367">
        <v>0</v>
      </c>
      <c r="AH9367">
        <v>0</v>
      </c>
      <c r="AI9367">
        <v>21472</v>
      </c>
      <c r="AJ9367">
        <f>VLOOKUP(B9367,Population!$A$1:$B$37,2,0)</f>
        <v>64473</v>
      </c>
      <c r="AK9367" t="str">
        <f>TEXT(Table13[[#This Row],[report_date]],"YYYY-MM")</f>
        <v>2021-05</v>
      </c>
      <c r="AL9367" s="2">
        <f>IFERROR(Table13[[#This Row],[positive]]/Table13[[#This Row],[total_samples]],0)</f>
        <v>0</v>
      </c>
      <c r="AM9367" t="str">
        <f>TEXT(A9367, "dddd")</f>
        <v>Sunday</v>
      </c>
      <c r="AN9367" s="2">
        <f>IFERROR(Table13[[#This Row],[positive]]/Table13[[#This Row],[total_samples]], 0)</f>
        <v>0</v>
      </c>
      <c r="AO9367" s="2">
        <v>0.74989247311827956</v>
      </c>
      <c r="AP9367" s="11">
        <f t="shared" si="292"/>
        <v>0</v>
      </c>
      <c r="AQ9367" s="11">
        <f t="shared" si="293"/>
        <v>95</v>
      </c>
      <c r="AR9367" s="2">
        <f>IFERROR(Table13[[#This Row],[confirmed]]/Table13[[#This Row],[total_samples]],0)</f>
        <v>4.8270564298467801E-2</v>
      </c>
      <c r="AS9367" s="2" t="str">
        <f>IF(Table13[[#This Row],[report_date]]&lt;$AX$1, "Pre_Vaccination", "Post_Vaccination")</f>
        <v>Post_Vaccination</v>
      </c>
      <c r="AT9367" s="2">
        <f>IFERROR(Table13[[#This Row],[total_samples]]/Table13[[#This Row],[population]],0)</f>
        <v>1.4941448358227476</v>
      </c>
    </row>
    <row r="9368" spans="1:46">
      <c r="A9368" s="1">
        <v>44333</v>
      </c>
      <c r="B9368" t="s">
        <v>53</v>
      </c>
      <c r="C9368">
        <v>0</v>
      </c>
      <c r="D9368">
        <v>0</v>
      </c>
      <c r="E9368">
        <v>4767</v>
      </c>
      <c r="F9368">
        <v>3633</v>
      </c>
      <c r="G9368">
        <v>14</v>
      </c>
      <c r="H9368">
        <v>1120</v>
      </c>
      <c r="I9368">
        <v>117</v>
      </c>
      <c r="J9368" s="2">
        <f>IFERROR(Table13[[#This Row],[Daily_deaths]]/Table13[[#This Row],[Active_Cases]],0)</f>
        <v>8.9285714285714283E-4</v>
      </c>
      <c r="K9368">
        <v>97383</v>
      </c>
      <c r="L9368">
        <v>0</v>
      </c>
      <c r="M9368">
        <v>0</v>
      </c>
      <c r="N9368">
        <v>28390</v>
      </c>
      <c r="O9368">
        <v>1055</v>
      </c>
      <c r="P9368">
        <v>13</v>
      </c>
      <c r="Q9368">
        <v>21562</v>
      </c>
      <c r="R9368">
        <v>6828</v>
      </c>
      <c r="S9368">
        <v>12083</v>
      </c>
      <c r="T9368">
        <v>9477</v>
      </c>
      <c r="U9368">
        <v>2</v>
      </c>
      <c r="V9368">
        <v>0</v>
      </c>
      <c r="W9368">
        <v>2839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2610</v>
      </c>
      <c r="AD9368">
        <v>12076</v>
      </c>
      <c r="AE9368">
        <v>6876</v>
      </c>
      <c r="AF9368">
        <v>0</v>
      </c>
      <c r="AG9368">
        <v>0</v>
      </c>
      <c r="AH9368">
        <v>0</v>
      </c>
      <c r="AI9368">
        <v>21562</v>
      </c>
      <c r="AJ9368">
        <f>VLOOKUP(B9368,Population!$A$1:$B$37,2,0)</f>
        <v>64473</v>
      </c>
      <c r="AK9368" t="str">
        <f>TEXT(Table13[[#This Row],[report_date]],"YYYY-MM")</f>
        <v>2021-05</v>
      </c>
      <c r="AL9368" s="2">
        <f>IFERROR(Table13[[#This Row],[positive]]/Table13[[#This Row],[total_samples]],0)</f>
        <v>0</v>
      </c>
      <c r="AM9368" t="str">
        <f>TEXT(A9368, "dddd")</f>
        <v>Monday</v>
      </c>
      <c r="AN9368" s="2">
        <f>IFERROR(Table13[[#This Row],[positive]]/Table13[[#This Row],[total_samples]], 0)</f>
        <v>0</v>
      </c>
      <c r="AO9368" s="2">
        <v>0.76211453744493396</v>
      </c>
      <c r="AP9368" s="11">
        <f t="shared" si="292"/>
        <v>1</v>
      </c>
      <c r="AQ9368" s="11">
        <f t="shared" si="293"/>
        <v>146</v>
      </c>
      <c r="AR9368" s="2">
        <f>IFERROR(Table13[[#This Row],[confirmed]]/Table13[[#This Row],[total_samples]],0)</f>
        <v>4.8951048951048952E-2</v>
      </c>
      <c r="AS9368" s="2" t="str">
        <f>IF(Table13[[#This Row],[report_date]]&lt;$AX$1, "Pre_Vaccination", "Post_Vaccination")</f>
        <v>Post_Vaccination</v>
      </c>
      <c r="AT9368" s="2">
        <f>IFERROR(Table13[[#This Row],[total_samples]]/Table13[[#This Row],[population]],0)</f>
        <v>1.5104462333069657</v>
      </c>
    </row>
    <row r="9369" spans="1:46">
      <c r="A9369" s="1">
        <v>44334</v>
      </c>
      <c r="B9369" t="s">
        <v>53</v>
      </c>
      <c r="C9369">
        <v>0</v>
      </c>
      <c r="D9369">
        <v>0</v>
      </c>
      <c r="E9369">
        <v>4986</v>
      </c>
      <c r="F9369">
        <v>3764</v>
      </c>
      <c r="G9369">
        <v>14</v>
      </c>
      <c r="H9369">
        <v>1208</v>
      </c>
      <c r="I9369">
        <v>219</v>
      </c>
      <c r="J9369" s="2">
        <f>IFERROR(Table13[[#This Row],[Daily_deaths]]/Table13[[#This Row],[Active_Cases]],0)</f>
        <v>0</v>
      </c>
      <c r="K9369">
        <v>99920</v>
      </c>
      <c r="L9369">
        <v>0</v>
      </c>
      <c r="M9369">
        <v>0</v>
      </c>
      <c r="N9369">
        <v>28703</v>
      </c>
      <c r="O9369">
        <v>1846</v>
      </c>
      <c r="P9369">
        <v>15</v>
      </c>
      <c r="Q9369">
        <v>21866</v>
      </c>
      <c r="R9369">
        <v>6837</v>
      </c>
      <c r="S9369">
        <v>12251</v>
      </c>
      <c r="T9369">
        <v>9613</v>
      </c>
      <c r="U9369">
        <v>2</v>
      </c>
      <c r="V9369">
        <v>0</v>
      </c>
      <c r="W9369">
        <v>28703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2676</v>
      </c>
      <c r="AD9369">
        <v>12206</v>
      </c>
      <c r="AE9369">
        <v>6984</v>
      </c>
      <c r="AF9369">
        <v>0</v>
      </c>
      <c r="AG9369">
        <v>0</v>
      </c>
      <c r="AH9369">
        <v>0</v>
      </c>
      <c r="AI9369">
        <v>21866</v>
      </c>
      <c r="AJ9369">
        <f>VLOOKUP(B9369,Population!$A$1:$B$37,2,0)</f>
        <v>64473</v>
      </c>
      <c r="AK9369" t="str">
        <f>TEXT(Table13[[#This Row],[report_date]],"YYYY-MM")</f>
        <v>2021-05</v>
      </c>
      <c r="AL9369" s="2">
        <f>IFERROR(Table13[[#This Row],[positive]]/Table13[[#This Row],[total_samples]],0)</f>
        <v>0</v>
      </c>
      <c r="AM9369" t="str">
        <f>TEXT(A9369, "dddd")</f>
        <v>Tuesday</v>
      </c>
      <c r="AN9369" s="2">
        <f>IFERROR(Table13[[#This Row],[positive]]/Table13[[#This Row],[total_samples]], 0)</f>
        <v>0</v>
      </c>
      <c r="AO9369" s="2">
        <v>0.75491375852386677</v>
      </c>
      <c r="AP9369" s="11">
        <f t="shared" si="292"/>
        <v>0</v>
      </c>
      <c r="AQ9369" s="11">
        <f t="shared" si="293"/>
        <v>131</v>
      </c>
      <c r="AR9369" s="2">
        <f>IFERROR(Table13[[#This Row],[confirmed]]/Table13[[#This Row],[total_samples]],0)</f>
        <v>4.9899919935948757E-2</v>
      </c>
      <c r="AS9369" s="2" t="str">
        <f>IF(Table13[[#This Row],[report_date]]&lt;$AX$1, "Pre_Vaccination", "Post_Vaccination")</f>
        <v>Post_Vaccination</v>
      </c>
      <c r="AT9369" s="2">
        <f>IFERROR(Table13[[#This Row],[total_samples]]/Table13[[#This Row],[population]],0)</f>
        <v>1.5497960386518388</v>
      </c>
    </row>
    <row r="9370" spans="1:46">
      <c r="A9370" s="1">
        <v>44335</v>
      </c>
      <c r="B9370" t="s">
        <v>53</v>
      </c>
      <c r="C9370">
        <v>0</v>
      </c>
      <c r="D9370">
        <v>0</v>
      </c>
      <c r="E9370">
        <v>5212</v>
      </c>
      <c r="F9370">
        <v>3915</v>
      </c>
      <c r="G9370">
        <v>15</v>
      </c>
      <c r="H9370">
        <v>1282</v>
      </c>
      <c r="I9370">
        <v>226</v>
      </c>
      <c r="J9370" s="2">
        <f>IFERROR(Table13[[#This Row],[Daily_deaths]]/Table13[[#This Row],[Active_Cases]],0)</f>
        <v>7.8003120124804995E-4</v>
      </c>
      <c r="K9370">
        <v>102844</v>
      </c>
      <c r="L9370">
        <v>0</v>
      </c>
      <c r="M9370">
        <v>0</v>
      </c>
      <c r="N9370">
        <v>28943</v>
      </c>
      <c r="O9370">
        <v>1218</v>
      </c>
      <c r="P9370">
        <v>12</v>
      </c>
      <c r="Q9370">
        <v>22086</v>
      </c>
      <c r="R9370">
        <v>6857</v>
      </c>
      <c r="S9370">
        <v>12374</v>
      </c>
      <c r="T9370">
        <v>9710</v>
      </c>
      <c r="U9370">
        <v>2</v>
      </c>
      <c r="V9370">
        <v>0</v>
      </c>
      <c r="W9370">
        <v>28943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2707</v>
      </c>
      <c r="AD9370">
        <v>12339</v>
      </c>
      <c r="AE9370">
        <v>7040</v>
      </c>
      <c r="AF9370">
        <v>0</v>
      </c>
      <c r="AG9370">
        <v>0</v>
      </c>
      <c r="AH9370">
        <v>0</v>
      </c>
      <c r="AI9370">
        <v>22086</v>
      </c>
      <c r="AJ9370">
        <f>VLOOKUP(B9370,Population!$A$1:$B$37,2,0)</f>
        <v>64473</v>
      </c>
      <c r="AK9370" t="str">
        <f>TEXT(Table13[[#This Row],[report_date]],"YYYY-MM")</f>
        <v>2021-05</v>
      </c>
      <c r="AL9370" s="2">
        <f>IFERROR(Table13[[#This Row],[positive]]/Table13[[#This Row],[total_samples]],0)</f>
        <v>0</v>
      </c>
      <c r="AM9370" t="str">
        <f>TEXT(A9370, "dddd")</f>
        <v>Wednesday</v>
      </c>
      <c r="AN9370" s="2">
        <f>IFERROR(Table13[[#This Row],[positive]]/Table13[[#This Row],[total_samples]], 0)</f>
        <v>0</v>
      </c>
      <c r="AO9370" s="2">
        <v>0.75115118956254801</v>
      </c>
      <c r="AP9370" s="11">
        <f t="shared" si="292"/>
        <v>1</v>
      </c>
      <c r="AQ9370" s="11">
        <f t="shared" si="293"/>
        <v>151</v>
      </c>
      <c r="AR9370" s="2">
        <f>IFERROR(Table13[[#This Row],[confirmed]]/Table13[[#This Row],[total_samples]],0)</f>
        <v>5.067869783361207E-2</v>
      </c>
      <c r="AS9370" s="2" t="str">
        <f>IF(Table13[[#This Row],[report_date]]&lt;$AX$1, "Pre_Vaccination", "Post_Vaccination")</f>
        <v>Post_Vaccination</v>
      </c>
      <c r="AT9370" s="2">
        <f>IFERROR(Table13[[#This Row],[total_samples]]/Table13[[#This Row],[population]],0)</f>
        <v>1.5951483566764382</v>
      </c>
    </row>
    <row r="9371" spans="1:46">
      <c r="A9371" s="1">
        <v>44336</v>
      </c>
      <c r="B9371" t="s">
        <v>53</v>
      </c>
      <c r="C9371">
        <v>0</v>
      </c>
      <c r="D9371">
        <v>0</v>
      </c>
      <c r="E9371">
        <v>5466</v>
      </c>
      <c r="F9371">
        <v>3974</v>
      </c>
      <c r="G9371">
        <v>18</v>
      </c>
      <c r="H9371">
        <v>1474</v>
      </c>
      <c r="I9371">
        <v>254</v>
      </c>
      <c r="J9371" s="2">
        <f>IFERROR(Table13[[#This Row],[Daily_deaths]]/Table13[[#This Row],[Active_Cases]],0)</f>
        <v>2.0352781546811396E-3</v>
      </c>
      <c r="K9371">
        <v>106045</v>
      </c>
      <c r="L9371">
        <v>0</v>
      </c>
      <c r="M9371">
        <v>0</v>
      </c>
      <c r="N9371">
        <v>29039</v>
      </c>
      <c r="O9371">
        <v>1300</v>
      </c>
      <c r="P9371">
        <v>12</v>
      </c>
      <c r="Q9371">
        <v>22167</v>
      </c>
      <c r="R9371">
        <v>6872</v>
      </c>
      <c r="S9371">
        <v>12417</v>
      </c>
      <c r="T9371">
        <v>9748</v>
      </c>
      <c r="U9371">
        <v>2</v>
      </c>
      <c r="V9371">
        <v>0</v>
      </c>
      <c r="W9371">
        <v>29039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2724</v>
      </c>
      <c r="AD9371">
        <v>12371</v>
      </c>
      <c r="AE9371">
        <v>7072</v>
      </c>
      <c r="AF9371">
        <v>0</v>
      </c>
      <c r="AG9371">
        <v>0</v>
      </c>
      <c r="AH9371">
        <v>0</v>
      </c>
      <c r="AI9371">
        <v>22167</v>
      </c>
      <c r="AJ9371">
        <f>VLOOKUP(B9371,Population!$A$1:$B$37,2,0)</f>
        <v>64473</v>
      </c>
      <c r="AK9371" t="str">
        <f>TEXT(Table13[[#This Row],[report_date]],"YYYY-MM")</f>
        <v>2021-05</v>
      </c>
      <c r="AL9371" s="2">
        <f>IFERROR(Table13[[#This Row],[positive]]/Table13[[#This Row],[total_samples]],0)</f>
        <v>0</v>
      </c>
      <c r="AM9371" t="str">
        <f>TEXT(A9371, "dddd")</f>
        <v>Thursday</v>
      </c>
      <c r="AN9371" s="2">
        <f>IFERROR(Table13[[#This Row],[positive]]/Table13[[#This Row],[total_samples]], 0)</f>
        <v>0</v>
      </c>
      <c r="AO9371" s="2">
        <v>0.72703988291255028</v>
      </c>
      <c r="AP9371" s="11">
        <f t="shared" si="292"/>
        <v>3</v>
      </c>
      <c r="AQ9371" s="11">
        <f t="shared" si="293"/>
        <v>59</v>
      </c>
      <c r="AR9371" s="2">
        <f>IFERROR(Table13[[#This Row],[confirmed]]/Table13[[#This Row],[total_samples]],0)</f>
        <v>5.1544155782922346E-2</v>
      </c>
      <c r="AS9371" s="2" t="str">
        <f>IF(Table13[[#This Row],[report_date]]&lt;$AX$1, "Pre_Vaccination", "Post_Vaccination")</f>
        <v>Post_Vaccination</v>
      </c>
      <c r="AT9371" s="2">
        <f>IFERROR(Table13[[#This Row],[total_samples]]/Table13[[#This Row],[population]],0)</f>
        <v>1.6447970468258031</v>
      </c>
    </row>
    <row r="9372" spans="1:46">
      <c r="A9372" s="1">
        <v>44337</v>
      </c>
      <c r="B9372" t="s">
        <v>53</v>
      </c>
      <c r="C9372">
        <v>0</v>
      </c>
      <c r="D9372">
        <v>0</v>
      </c>
      <c r="E9372">
        <v>5756</v>
      </c>
      <c r="F9372">
        <v>4072</v>
      </c>
      <c r="G9372">
        <v>20</v>
      </c>
      <c r="H9372">
        <v>1664</v>
      </c>
      <c r="I9372">
        <v>290</v>
      </c>
      <c r="J9372" s="2">
        <f>IFERROR(Table13[[#This Row],[Daily_deaths]]/Table13[[#This Row],[Active_Cases]],0)</f>
        <v>1.201923076923077E-3</v>
      </c>
      <c r="K9372">
        <v>108986</v>
      </c>
      <c r="L9372">
        <v>0</v>
      </c>
      <c r="M9372">
        <v>0</v>
      </c>
      <c r="N9372">
        <v>29532</v>
      </c>
      <c r="O9372">
        <v>4010</v>
      </c>
      <c r="P9372">
        <v>15</v>
      </c>
      <c r="Q9372">
        <v>22620</v>
      </c>
      <c r="R9372">
        <v>6912</v>
      </c>
      <c r="S9372">
        <v>12726</v>
      </c>
      <c r="T9372">
        <v>9892</v>
      </c>
      <c r="U9372">
        <v>2</v>
      </c>
      <c r="V9372">
        <v>0</v>
      </c>
      <c r="W9372">
        <v>29532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3131</v>
      </c>
      <c r="AD9372">
        <v>12407</v>
      </c>
      <c r="AE9372">
        <v>7082</v>
      </c>
      <c r="AF9372">
        <v>0</v>
      </c>
      <c r="AG9372">
        <v>0</v>
      </c>
      <c r="AH9372">
        <v>0</v>
      </c>
      <c r="AI9372">
        <v>22620</v>
      </c>
      <c r="AJ9372">
        <f>VLOOKUP(B9372,Population!$A$1:$B$37,2,0)</f>
        <v>64473</v>
      </c>
      <c r="AK9372" t="str">
        <f>TEXT(Table13[[#This Row],[report_date]],"YYYY-MM")</f>
        <v>2021-05</v>
      </c>
      <c r="AL9372" s="2">
        <f>IFERROR(Table13[[#This Row],[positive]]/Table13[[#This Row],[total_samples]],0)</f>
        <v>0</v>
      </c>
      <c r="AM9372" t="str">
        <f>TEXT(A9372, "dddd")</f>
        <v>Friday</v>
      </c>
      <c r="AN9372" s="2">
        <f>IFERROR(Table13[[#This Row],[positive]]/Table13[[#This Row],[total_samples]], 0)</f>
        <v>0</v>
      </c>
      <c r="AO9372" s="2">
        <v>0.70743571924947879</v>
      </c>
      <c r="AP9372" s="11">
        <f t="shared" si="292"/>
        <v>2</v>
      </c>
      <c r="AQ9372" s="11">
        <f t="shared" si="293"/>
        <v>98</v>
      </c>
      <c r="AR9372" s="2">
        <f>IFERROR(Table13[[#This Row],[confirmed]]/Table13[[#This Row],[total_samples]],0)</f>
        <v>5.2814122914869803E-2</v>
      </c>
      <c r="AS9372" s="2" t="str">
        <f>IF(Table13[[#This Row],[report_date]]&lt;$AX$1, "Pre_Vaccination", "Post_Vaccination")</f>
        <v>Post_Vaccination</v>
      </c>
      <c r="AT9372" s="2">
        <f>IFERROR(Table13[[#This Row],[total_samples]]/Table13[[#This Row],[population]],0)</f>
        <v>1.6904130411179874</v>
      </c>
    </row>
    <row r="9373" spans="1:46">
      <c r="A9373" s="1">
        <v>44338</v>
      </c>
      <c r="B9373" t="s">
        <v>53</v>
      </c>
      <c r="C9373">
        <v>0</v>
      </c>
      <c r="D9373">
        <v>0</v>
      </c>
      <c r="E9373">
        <v>6101</v>
      </c>
      <c r="F9373">
        <v>4251</v>
      </c>
      <c r="G9373">
        <v>22</v>
      </c>
      <c r="H9373">
        <v>1828</v>
      </c>
      <c r="I9373">
        <v>345</v>
      </c>
      <c r="J9373" s="2">
        <f>IFERROR(Table13[[#This Row],[Daily_deaths]]/Table13[[#This Row],[Active_Cases]],0)</f>
        <v>1.0940919037199124E-3</v>
      </c>
      <c r="K9373">
        <v>112080</v>
      </c>
      <c r="L9373">
        <v>0</v>
      </c>
      <c r="M9373">
        <v>0</v>
      </c>
      <c r="N9373">
        <v>30027</v>
      </c>
      <c r="O9373">
        <v>5659</v>
      </c>
      <c r="P9373">
        <v>19</v>
      </c>
      <c r="Q9373">
        <v>23106</v>
      </c>
      <c r="R9373">
        <v>6921</v>
      </c>
      <c r="S9373">
        <v>12984</v>
      </c>
      <c r="T9373">
        <v>10120</v>
      </c>
      <c r="U9373">
        <v>2</v>
      </c>
      <c r="V9373">
        <v>0</v>
      </c>
      <c r="W9373">
        <v>30027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3581</v>
      </c>
      <c r="AD9373">
        <v>12432</v>
      </c>
      <c r="AE9373">
        <v>7093</v>
      </c>
      <c r="AF9373">
        <v>0</v>
      </c>
      <c r="AG9373">
        <v>0</v>
      </c>
      <c r="AH9373">
        <v>0</v>
      </c>
      <c r="AI9373">
        <v>23106</v>
      </c>
      <c r="AJ9373">
        <f>VLOOKUP(B9373,Population!$A$1:$B$37,2,0)</f>
        <v>64473</v>
      </c>
      <c r="AK9373" t="str">
        <f>TEXT(Table13[[#This Row],[report_date]],"YYYY-MM")</f>
        <v>2021-05</v>
      </c>
      <c r="AL9373" s="2">
        <f>IFERROR(Table13[[#This Row],[positive]]/Table13[[#This Row],[total_samples]],0)</f>
        <v>0</v>
      </c>
      <c r="AM9373" t="str">
        <f>TEXT(A9373, "dddd")</f>
        <v>Saturday</v>
      </c>
      <c r="AN9373" s="2">
        <f>IFERROR(Table13[[#This Row],[positive]]/Table13[[#This Row],[total_samples]], 0)</f>
        <v>0</v>
      </c>
      <c r="AO9373" s="2">
        <v>0.69677102114407474</v>
      </c>
      <c r="AP9373" s="11">
        <f t="shared" si="292"/>
        <v>2</v>
      </c>
      <c r="AQ9373" s="11">
        <f t="shared" si="293"/>
        <v>179</v>
      </c>
      <c r="AR9373" s="2">
        <f>IFERROR(Table13[[#This Row],[confirmed]]/Table13[[#This Row],[total_samples]],0)</f>
        <v>5.4434332619557456E-2</v>
      </c>
      <c r="AS9373" s="2" t="str">
        <f>IF(Table13[[#This Row],[report_date]]&lt;$AX$1, "Pre_Vaccination", "Post_Vaccination")</f>
        <v>Post_Vaccination</v>
      </c>
      <c r="AT9373" s="2">
        <f>IFERROR(Table13[[#This Row],[total_samples]]/Table13[[#This Row],[population]],0)</f>
        <v>1.7384021218184356</v>
      </c>
    </row>
    <row r="9374" spans="1:46">
      <c r="A9374" s="1">
        <v>44339</v>
      </c>
      <c r="B9374" t="s">
        <v>53</v>
      </c>
      <c r="C9374">
        <v>0</v>
      </c>
      <c r="D9374">
        <v>0</v>
      </c>
      <c r="E9374">
        <v>6418</v>
      </c>
      <c r="F9374">
        <v>4394</v>
      </c>
      <c r="G9374">
        <v>22</v>
      </c>
      <c r="H9374">
        <v>2002</v>
      </c>
      <c r="I9374">
        <v>317</v>
      </c>
      <c r="J9374" s="2">
        <f>IFERROR(Table13[[#This Row],[Daily_deaths]]/Table13[[#This Row],[Active_Cases]],0)</f>
        <v>0</v>
      </c>
      <c r="K9374">
        <v>113934</v>
      </c>
      <c r="L9374">
        <v>0</v>
      </c>
      <c r="M9374">
        <v>0</v>
      </c>
      <c r="N9374">
        <v>30955</v>
      </c>
      <c r="O9374">
        <v>3304</v>
      </c>
      <c r="P9374">
        <v>19</v>
      </c>
      <c r="Q9374">
        <v>24029</v>
      </c>
      <c r="R9374">
        <v>6926</v>
      </c>
      <c r="S9374">
        <v>13472</v>
      </c>
      <c r="T9374">
        <v>10555</v>
      </c>
      <c r="U9374">
        <v>2</v>
      </c>
      <c r="V9374">
        <v>0</v>
      </c>
      <c r="W9374">
        <v>30955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4429</v>
      </c>
      <c r="AD9374">
        <v>12489</v>
      </c>
      <c r="AE9374">
        <v>7111</v>
      </c>
      <c r="AF9374">
        <v>0</v>
      </c>
      <c r="AG9374">
        <v>0</v>
      </c>
      <c r="AH9374">
        <v>0</v>
      </c>
      <c r="AI9374">
        <v>24029</v>
      </c>
      <c r="AJ9374">
        <f>VLOOKUP(B9374,Population!$A$1:$B$37,2,0)</f>
        <v>64473</v>
      </c>
      <c r="AK9374" t="str">
        <f>TEXT(Table13[[#This Row],[report_date]],"YYYY-MM")</f>
        <v>2021-05</v>
      </c>
      <c r="AL9374" s="2">
        <f>IFERROR(Table13[[#This Row],[positive]]/Table13[[#This Row],[total_samples]],0)</f>
        <v>0</v>
      </c>
      <c r="AM9374" t="str">
        <f>TEXT(A9374, "dddd")</f>
        <v>Sunday</v>
      </c>
      <c r="AN9374" s="2">
        <f>IFERROR(Table13[[#This Row],[positive]]/Table13[[#This Row],[total_samples]], 0)</f>
        <v>0</v>
      </c>
      <c r="AO9374" s="2">
        <v>0.6846369585540667</v>
      </c>
      <c r="AP9374" s="11">
        <f t="shared" si="292"/>
        <v>0</v>
      </c>
      <c r="AQ9374" s="11">
        <f t="shared" si="293"/>
        <v>143</v>
      </c>
      <c r="AR9374" s="2">
        <f>IFERROR(Table13[[#This Row],[confirmed]]/Table13[[#This Row],[total_samples]],0)</f>
        <v>5.6330858216160233E-2</v>
      </c>
      <c r="AS9374" s="2" t="str">
        <f>IF(Table13[[#This Row],[report_date]]&lt;$AX$1, "Pre_Vaccination", "Post_Vaccination")</f>
        <v>Post_Vaccination</v>
      </c>
      <c r="AT9374" s="2">
        <f>IFERROR(Table13[[#This Row],[total_samples]]/Table13[[#This Row],[population]],0)</f>
        <v>1.7671583453538691</v>
      </c>
    </row>
    <row r="9375" spans="1:46">
      <c r="A9375" s="1">
        <v>44340</v>
      </c>
      <c r="B9375" t="s">
        <v>53</v>
      </c>
      <c r="C9375">
        <v>0</v>
      </c>
      <c r="D9375">
        <v>0</v>
      </c>
      <c r="E9375">
        <v>6611</v>
      </c>
      <c r="F9375">
        <v>4537</v>
      </c>
      <c r="G9375">
        <v>24</v>
      </c>
      <c r="H9375">
        <v>2050</v>
      </c>
      <c r="I9375">
        <v>193</v>
      </c>
      <c r="J9375" s="2">
        <f>IFERROR(Table13[[#This Row],[Daily_deaths]]/Table13[[#This Row],[Active_Cases]],0)</f>
        <v>9.7560975609756097E-4</v>
      </c>
      <c r="K9375">
        <v>117089</v>
      </c>
      <c r="L9375">
        <v>0</v>
      </c>
      <c r="M9375">
        <v>0</v>
      </c>
      <c r="N9375">
        <v>31277</v>
      </c>
      <c r="O9375">
        <v>2346</v>
      </c>
      <c r="P9375">
        <v>12</v>
      </c>
      <c r="Q9375">
        <v>24344</v>
      </c>
      <c r="R9375">
        <v>6933</v>
      </c>
      <c r="S9375">
        <v>13653</v>
      </c>
      <c r="T9375">
        <v>10689</v>
      </c>
      <c r="U9375">
        <v>2</v>
      </c>
      <c r="V9375">
        <v>0</v>
      </c>
      <c r="W9375">
        <v>31277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4636</v>
      </c>
      <c r="AD9375">
        <v>12568</v>
      </c>
      <c r="AE9375">
        <v>7140</v>
      </c>
      <c r="AF9375">
        <v>0</v>
      </c>
      <c r="AG9375">
        <v>0</v>
      </c>
      <c r="AH9375">
        <v>0</v>
      </c>
      <c r="AI9375">
        <v>24344</v>
      </c>
      <c r="AJ9375">
        <f>VLOOKUP(B9375,Population!$A$1:$B$37,2,0)</f>
        <v>64473</v>
      </c>
      <c r="AK9375" t="str">
        <f>TEXT(Table13[[#This Row],[report_date]],"YYYY-MM")</f>
        <v>2021-05</v>
      </c>
      <c r="AL9375" s="2">
        <f>IFERROR(Table13[[#This Row],[positive]]/Table13[[#This Row],[total_samples]],0)</f>
        <v>0</v>
      </c>
      <c r="AM9375" t="str">
        <f>TEXT(A9375, "dddd")</f>
        <v>Monday</v>
      </c>
      <c r="AN9375" s="2">
        <f>IFERROR(Table13[[#This Row],[positive]]/Table13[[#This Row],[total_samples]], 0)</f>
        <v>0</v>
      </c>
      <c r="AO9375" s="2">
        <v>0.68628044168809554</v>
      </c>
      <c r="AP9375" s="11">
        <f t="shared" si="292"/>
        <v>2</v>
      </c>
      <c r="AQ9375" s="11">
        <f t="shared" si="293"/>
        <v>143</v>
      </c>
      <c r="AR9375" s="2">
        <f>IFERROR(Table13[[#This Row],[confirmed]]/Table13[[#This Row],[total_samples]],0)</f>
        <v>5.6461324291778046E-2</v>
      </c>
      <c r="AS9375" s="2" t="str">
        <f>IF(Table13[[#This Row],[report_date]]&lt;$AX$1, "Pre_Vaccination", "Post_Vaccination")</f>
        <v>Post_Vaccination</v>
      </c>
      <c r="AT9375" s="2">
        <f>IFERROR(Table13[[#This Row],[total_samples]]/Table13[[#This Row],[population]],0)</f>
        <v>1.8160935585438867</v>
      </c>
    </row>
    <row r="9376" spans="1:46">
      <c r="A9376" s="1">
        <v>44341</v>
      </c>
      <c r="B9376" t="s">
        <v>53</v>
      </c>
      <c r="C9376">
        <v>0</v>
      </c>
      <c r="D9376">
        <v>0</v>
      </c>
      <c r="E9376">
        <v>6847</v>
      </c>
      <c r="F9376">
        <v>4661</v>
      </c>
      <c r="G9376">
        <v>24</v>
      </c>
      <c r="H9376">
        <v>2162</v>
      </c>
      <c r="I9376">
        <v>236</v>
      </c>
      <c r="J9376" s="2">
        <f>IFERROR(Table13[[#This Row],[Daily_deaths]]/Table13[[#This Row],[Active_Cases]],0)</f>
        <v>0</v>
      </c>
      <c r="K9376">
        <v>120405</v>
      </c>
      <c r="L9376">
        <v>0</v>
      </c>
      <c r="M9376">
        <v>0</v>
      </c>
      <c r="N9376">
        <v>31319</v>
      </c>
      <c r="O9376">
        <v>1949</v>
      </c>
      <c r="P9376">
        <v>15</v>
      </c>
      <c r="Q9376">
        <v>24384</v>
      </c>
      <c r="R9376">
        <v>6935</v>
      </c>
      <c r="S9376">
        <v>13674</v>
      </c>
      <c r="T9376">
        <v>10708</v>
      </c>
      <c r="U9376">
        <v>2</v>
      </c>
      <c r="V9376">
        <v>0</v>
      </c>
      <c r="W9376">
        <v>31319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4639</v>
      </c>
      <c r="AD9376">
        <v>12588</v>
      </c>
      <c r="AE9376">
        <v>7157</v>
      </c>
      <c r="AF9376">
        <v>0</v>
      </c>
      <c r="AG9376">
        <v>0</v>
      </c>
      <c r="AH9376">
        <v>0</v>
      </c>
      <c r="AI9376">
        <v>24384</v>
      </c>
      <c r="AJ9376">
        <f>VLOOKUP(B9376,Population!$A$1:$B$37,2,0)</f>
        <v>64473</v>
      </c>
      <c r="AK9376" t="str">
        <f>TEXT(Table13[[#This Row],[report_date]],"YYYY-MM")</f>
        <v>2021-05</v>
      </c>
      <c r="AL9376" s="2">
        <f>IFERROR(Table13[[#This Row],[positive]]/Table13[[#This Row],[total_samples]],0)</f>
        <v>0</v>
      </c>
      <c r="AM9376" t="str">
        <f>TEXT(A9376, "dddd")</f>
        <v>Tuesday</v>
      </c>
      <c r="AN9376" s="2">
        <f>IFERROR(Table13[[#This Row],[positive]]/Table13[[#This Row],[total_samples]], 0)</f>
        <v>0</v>
      </c>
      <c r="AO9376" s="2">
        <v>0.68073608879801373</v>
      </c>
      <c r="AP9376" s="11">
        <f t="shared" si="292"/>
        <v>0</v>
      </c>
      <c r="AQ9376" s="11">
        <f t="shared" si="293"/>
        <v>124</v>
      </c>
      <c r="AR9376" s="2">
        <f>IFERROR(Table13[[#This Row],[confirmed]]/Table13[[#This Row],[total_samples]],0)</f>
        <v>5.6866409202275654E-2</v>
      </c>
      <c r="AS9376" s="2" t="str">
        <f>IF(Table13[[#This Row],[report_date]]&lt;$AX$1, "Pre_Vaccination", "Post_Vaccination")</f>
        <v>Post_Vaccination</v>
      </c>
      <c r="AT9376" s="2">
        <f>IFERROR(Table13[[#This Row],[total_samples]]/Table13[[#This Row],[population]],0)</f>
        <v>1.8675259410916198</v>
      </c>
    </row>
    <row r="9377" spans="1:46">
      <c r="A9377" s="1">
        <v>44342</v>
      </c>
      <c r="B9377" t="s">
        <v>53</v>
      </c>
      <c r="C9377">
        <v>0</v>
      </c>
      <c r="D9377">
        <v>0</v>
      </c>
      <c r="E9377">
        <v>7111</v>
      </c>
      <c r="F9377">
        <v>4765</v>
      </c>
      <c r="G9377">
        <v>26</v>
      </c>
      <c r="H9377">
        <v>2320</v>
      </c>
      <c r="I9377">
        <v>264</v>
      </c>
      <c r="J9377" s="2">
        <f>IFERROR(Table13[[#This Row],[Daily_deaths]]/Table13[[#This Row],[Active_Cases]],0)</f>
        <v>8.6206896551724137E-4</v>
      </c>
      <c r="K9377">
        <v>121681</v>
      </c>
      <c r="L9377">
        <v>0</v>
      </c>
      <c r="M9377">
        <v>0</v>
      </c>
      <c r="N9377">
        <v>31381</v>
      </c>
      <c r="O9377">
        <v>3304</v>
      </c>
      <c r="P9377">
        <v>17</v>
      </c>
      <c r="Q9377">
        <v>24446</v>
      </c>
      <c r="R9377">
        <v>6935</v>
      </c>
      <c r="S9377">
        <v>13715</v>
      </c>
      <c r="T9377">
        <v>10729</v>
      </c>
      <c r="U9377">
        <v>2</v>
      </c>
      <c r="V9377">
        <v>0</v>
      </c>
      <c r="W9377">
        <v>31381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4666</v>
      </c>
      <c r="AD9377">
        <v>12603</v>
      </c>
      <c r="AE9377">
        <v>7177</v>
      </c>
      <c r="AF9377">
        <v>0</v>
      </c>
      <c r="AG9377">
        <v>0</v>
      </c>
      <c r="AH9377">
        <v>0</v>
      </c>
      <c r="AI9377">
        <v>24446</v>
      </c>
      <c r="AJ9377">
        <f>VLOOKUP(B9377,Population!$A$1:$B$37,2,0)</f>
        <v>64473</v>
      </c>
      <c r="AK9377" t="str">
        <f>TEXT(Table13[[#This Row],[report_date]],"YYYY-MM")</f>
        <v>2021-05</v>
      </c>
      <c r="AL9377" s="2">
        <f>IFERROR(Table13[[#This Row],[positive]]/Table13[[#This Row],[total_samples]],0)</f>
        <v>0</v>
      </c>
      <c r="AM9377" t="str">
        <f>TEXT(A9377, "dddd")</f>
        <v>Wednesday</v>
      </c>
      <c r="AN9377" s="2">
        <f>IFERROR(Table13[[#This Row],[positive]]/Table13[[#This Row],[total_samples]], 0)</f>
        <v>0</v>
      </c>
      <c r="AO9377" s="2">
        <v>0.67008859513429897</v>
      </c>
      <c r="AP9377" s="11">
        <f t="shared" si="292"/>
        <v>2</v>
      </c>
      <c r="AQ9377" s="11">
        <f t="shared" si="293"/>
        <v>104</v>
      </c>
      <c r="AR9377" s="2">
        <f>IFERROR(Table13[[#This Row],[confirmed]]/Table13[[#This Row],[total_samples]],0)</f>
        <v>5.8439690666579003E-2</v>
      </c>
      <c r="AS9377" s="2" t="str">
        <f>IF(Table13[[#This Row],[report_date]]&lt;$AX$1, "Pre_Vaccination", "Post_Vaccination")</f>
        <v>Post_Vaccination</v>
      </c>
      <c r="AT9377" s="2">
        <f>IFERROR(Table13[[#This Row],[total_samples]]/Table13[[#This Row],[population]],0)</f>
        <v>1.8873171715291672</v>
      </c>
    </row>
    <row r="9378" spans="1:46">
      <c r="A9378" s="1">
        <v>44343</v>
      </c>
      <c r="B9378" t="s">
        <v>53</v>
      </c>
      <c r="C9378">
        <v>0</v>
      </c>
      <c r="D9378">
        <v>0</v>
      </c>
      <c r="E9378">
        <v>7229</v>
      </c>
      <c r="F9378">
        <v>4956</v>
      </c>
      <c r="G9378">
        <v>26</v>
      </c>
      <c r="H9378">
        <v>2247</v>
      </c>
      <c r="I9378">
        <v>118</v>
      </c>
      <c r="J9378" s="2">
        <f>IFERROR(Table13[[#This Row],[Daily_deaths]]/Table13[[#This Row],[Active_Cases]],0)</f>
        <v>0</v>
      </c>
      <c r="K9378">
        <v>124125</v>
      </c>
      <c r="L9378">
        <v>0</v>
      </c>
      <c r="M9378">
        <v>0</v>
      </c>
      <c r="N9378">
        <v>31425</v>
      </c>
      <c r="O9378">
        <v>3124</v>
      </c>
      <c r="P9378">
        <v>18</v>
      </c>
      <c r="Q9378">
        <v>24487</v>
      </c>
      <c r="R9378">
        <v>6938</v>
      </c>
      <c r="S9378">
        <v>13732</v>
      </c>
      <c r="T9378">
        <v>10753</v>
      </c>
      <c r="U9378">
        <v>2</v>
      </c>
      <c r="V9378">
        <v>0</v>
      </c>
      <c r="W9378">
        <v>31425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4667</v>
      </c>
      <c r="AD9378">
        <v>12627</v>
      </c>
      <c r="AE9378">
        <v>7193</v>
      </c>
      <c r="AF9378">
        <v>0</v>
      </c>
      <c r="AG9378">
        <v>0</v>
      </c>
      <c r="AH9378">
        <v>0</v>
      </c>
      <c r="AI9378">
        <v>24487</v>
      </c>
      <c r="AJ9378">
        <f>VLOOKUP(B9378,Population!$A$1:$B$37,2,0)</f>
        <v>64473</v>
      </c>
      <c r="AK9378" t="str">
        <f>TEXT(Table13[[#This Row],[report_date]],"YYYY-MM")</f>
        <v>2021-05</v>
      </c>
      <c r="AL9378" s="2">
        <f>IFERROR(Table13[[#This Row],[positive]]/Table13[[#This Row],[total_samples]],0)</f>
        <v>0</v>
      </c>
      <c r="AM9378" t="str">
        <f>TEXT(A9378, "dddd")</f>
        <v>Thursday</v>
      </c>
      <c r="AN9378" s="2">
        <f>IFERROR(Table13[[#This Row],[positive]]/Table13[[#This Row],[total_samples]], 0)</f>
        <v>0</v>
      </c>
      <c r="AO9378" s="2">
        <v>0.68557200165998067</v>
      </c>
      <c r="AP9378" s="11">
        <f t="shared" si="292"/>
        <v>0</v>
      </c>
      <c r="AQ9378" s="11">
        <f t="shared" si="293"/>
        <v>191</v>
      </c>
      <c r="AR9378" s="2">
        <f>IFERROR(Table13[[#This Row],[confirmed]]/Table13[[#This Row],[total_samples]],0)</f>
        <v>5.8239677744209468E-2</v>
      </c>
      <c r="AS9378" s="2" t="str">
        <f>IF(Table13[[#This Row],[report_date]]&lt;$AX$1, "Pre_Vaccination", "Post_Vaccination")</f>
        <v>Post_Vaccination</v>
      </c>
      <c r="AT9378" s="2">
        <f>IFERROR(Table13[[#This Row],[total_samples]]/Table13[[#This Row],[population]],0)</f>
        <v>1.9252245125866643</v>
      </c>
    </row>
    <row r="9379" spans="1:46">
      <c r="A9379" s="1">
        <v>44344</v>
      </c>
      <c r="B9379" t="s">
        <v>53</v>
      </c>
      <c r="C9379">
        <v>0</v>
      </c>
      <c r="D9379">
        <v>0</v>
      </c>
      <c r="E9379">
        <v>7364</v>
      </c>
      <c r="F9379">
        <v>5136</v>
      </c>
      <c r="G9379">
        <v>28</v>
      </c>
      <c r="H9379">
        <v>2200</v>
      </c>
      <c r="I9379">
        <v>135</v>
      </c>
      <c r="J9379" s="2">
        <f>IFERROR(Table13[[#This Row],[Daily_deaths]]/Table13[[#This Row],[Active_Cases]],0)</f>
        <v>9.0909090909090909E-4</v>
      </c>
      <c r="K9379">
        <v>126221</v>
      </c>
      <c r="L9379">
        <v>0</v>
      </c>
      <c r="M9379">
        <v>0</v>
      </c>
      <c r="N9379">
        <v>31668</v>
      </c>
      <c r="O9379">
        <v>8840</v>
      </c>
      <c r="P9379">
        <v>17</v>
      </c>
      <c r="Q9379">
        <v>24727</v>
      </c>
      <c r="R9379">
        <v>6941</v>
      </c>
      <c r="S9379">
        <v>13880</v>
      </c>
      <c r="T9379">
        <v>10845</v>
      </c>
      <c r="U9379">
        <v>2</v>
      </c>
      <c r="V9379">
        <v>0</v>
      </c>
      <c r="W9379">
        <v>31668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4883</v>
      </c>
      <c r="AD9379">
        <v>12646</v>
      </c>
      <c r="AE9379">
        <v>7198</v>
      </c>
      <c r="AF9379">
        <v>0</v>
      </c>
      <c r="AG9379">
        <v>0</v>
      </c>
      <c r="AH9379">
        <v>0</v>
      </c>
      <c r="AI9379">
        <v>24727</v>
      </c>
      <c r="AJ9379">
        <f>VLOOKUP(B9379,Population!$A$1:$B$37,2,0)</f>
        <v>64473</v>
      </c>
      <c r="AK9379" t="str">
        <f>TEXT(Table13[[#This Row],[report_date]],"YYYY-MM")</f>
        <v>2021-05</v>
      </c>
      <c r="AL9379" s="2">
        <f>IFERROR(Table13[[#This Row],[positive]]/Table13[[#This Row],[total_samples]],0)</f>
        <v>0</v>
      </c>
      <c r="AM9379" t="str">
        <f>TEXT(A9379, "dddd")</f>
        <v>Friday</v>
      </c>
      <c r="AN9379" s="2">
        <f>IFERROR(Table13[[#This Row],[positive]]/Table13[[#This Row],[total_samples]], 0)</f>
        <v>0</v>
      </c>
      <c r="AO9379" s="2">
        <v>0.69744703965236288</v>
      </c>
      <c r="AP9379" s="11">
        <f t="shared" si="292"/>
        <v>2</v>
      </c>
      <c r="AQ9379" s="11">
        <f t="shared" si="293"/>
        <v>180</v>
      </c>
      <c r="AR9379" s="2">
        <f>IFERROR(Table13[[#This Row],[confirmed]]/Table13[[#This Row],[total_samples]],0)</f>
        <v>5.8342114228218757E-2</v>
      </c>
      <c r="AS9379" s="2" t="str">
        <f>IF(Table13[[#This Row],[report_date]]&lt;$AX$1, "Pre_Vaccination", "Post_Vaccination")</f>
        <v>Post_Vaccination</v>
      </c>
      <c r="AT9379" s="2">
        <f>IFERROR(Table13[[#This Row],[total_samples]]/Table13[[#This Row],[population]],0)</f>
        <v>1.9577342453430118</v>
      </c>
    </row>
    <row r="9380" spans="1:46">
      <c r="A9380" s="1">
        <v>44345</v>
      </c>
      <c r="B9380" t="s">
        <v>53</v>
      </c>
      <c r="C9380">
        <v>0</v>
      </c>
      <c r="D9380">
        <v>0</v>
      </c>
      <c r="E9380">
        <v>7542</v>
      </c>
      <c r="F9380">
        <v>5404</v>
      </c>
      <c r="G9380">
        <v>29</v>
      </c>
      <c r="H9380">
        <v>2109</v>
      </c>
      <c r="I9380">
        <v>178</v>
      </c>
      <c r="J9380" s="2">
        <f>IFERROR(Table13[[#This Row],[Daily_deaths]]/Table13[[#This Row],[Active_Cases]],0)</f>
        <v>4.74158368895211E-4</v>
      </c>
      <c r="K9380">
        <v>128123</v>
      </c>
      <c r="L9380">
        <v>0</v>
      </c>
      <c r="M9380">
        <v>0</v>
      </c>
      <c r="N9380">
        <v>32136</v>
      </c>
      <c r="O9380">
        <v>25653</v>
      </c>
      <c r="P9380">
        <v>14</v>
      </c>
      <c r="Q9380">
        <v>25192</v>
      </c>
      <c r="R9380">
        <v>6944</v>
      </c>
      <c r="S9380">
        <v>14160</v>
      </c>
      <c r="T9380">
        <v>11030</v>
      </c>
      <c r="U9380">
        <v>2</v>
      </c>
      <c r="V9380">
        <v>0</v>
      </c>
      <c r="W9380">
        <v>32136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5328</v>
      </c>
      <c r="AD9380">
        <v>12664</v>
      </c>
      <c r="AE9380">
        <v>7200</v>
      </c>
      <c r="AF9380">
        <v>0</v>
      </c>
      <c r="AG9380">
        <v>0</v>
      </c>
      <c r="AH9380">
        <v>0</v>
      </c>
      <c r="AI9380">
        <v>25192</v>
      </c>
      <c r="AJ9380">
        <f>VLOOKUP(B9380,Population!$A$1:$B$37,2,0)</f>
        <v>64473</v>
      </c>
      <c r="AK9380" t="str">
        <f>TEXT(Table13[[#This Row],[report_date]],"YYYY-MM")</f>
        <v>2021-05</v>
      </c>
      <c r="AL9380" s="2">
        <f>IFERROR(Table13[[#This Row],[positive]]/Table13[[#This Row],[total_samples]],0)</f>
        <v>0</v>
      </c>
      <c r="AM9380" t="str">
        <f>TEXT(A9380, "dddd")</f>
        <v>Saturday</v>
      </c>
      <c r="AN9380" s="2">
        <f>IFERROR(Table13[[#This Row],[positive]]/Table13[[#This Row],[total_samples]], 0)</f>
        <v>0</v>
      </c>
      <c r="AO9380" s="2">
        <v>0.71652081675948021</v>
      </c>
      <c r="AP9380" s="11">
        <f t="shared" si="292"/>
        <v>1</v>
      </c>
      <c r="AQ9380" s="11">
        <f t="shared" si="293"/>
        <v>268</v>
      </c>
      <c r="AR9380" s="2">
        <f>IFERROR(Table13[[#This Row],[confirmed]]/Table13[[#This Row],[total_samples]],0)</f>
        <v>5.8865309117020363E-2</v>
      </c>
      <c r="AS9380" s="2" t="str">
        <f>IF(Table13[[#This Row],[report_date]]&lt;$AX$1, "Pre_Vaccination", "Post_Vaccination")</f>
        <v>Post_Vaccination</v>
      </c>
      <c r="AT9380" s="2">
        <f>IFERROR(Table13[[#This Row],[total_samples]]/Table13[[#This Row],[population]],0)</f>
        <v>1.9872349665751554</v>
      </c>
    </row>
    <row r="9381" spans="1:46">
      <c r="A9381" s="1">
        <v>44346</v>
      </c>
      <c r="B9381" t="s">
        <v>53</v>
      </c>
      <c r="C9381">
        <v>0</v>
      </c>
      <c r="D9381">
        <v>0</v>
      </c>
      <c r="E9381">
        <v>7631</v>
      </c>
      <c r="F9381">
        <v>5622</v>
      </c>
      <c r="G9381">
        <v>31</v>
      </c>
      <c r="H9381">
        <v>1978</v>
      </c>
      <c r="I9381">
        <v>89</v>
      </c>
      <c r="J9381" s="2">
        <f>IFERROR(Table13[[#This Row],[Daily_deaths]]/Table13[[#This Row],[Active_Cases]],0)</f>
        <v>1.0111223458038423E-3</v>
      </c>
      <c r="K9381">
        <v>131425</v>
      </c>
      <c r="L9381">
        <v>0</v>
      </c>
      <c r="M9381">
        <v>0</v>
      </c>
      <c r="N9381">
        <v>32818</v>
      </c>
      <c r="O9381">
        <v>24260</v>
      </c>
      <c r="P9381">
        <v>13</v>
      </c>
      <c r="Q9381">
        <v>25870</v>
      </c>
      <c r="R9381">
        <v>6948</v>
      </c>
      <c r="S9381">
        <v>14521</v>
      </c>
      <c r="T9381">
        <v>11347</v>
      </c>
      <c r="U9381">
        <v>2</v>
      </c>
      <c r="V9381">
        <v>0</v>
      </c>
      <c r="W9381">
        <v>32818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5987</v>
      </c>
      <c r="AD9381">
        <v>12682</v>
      </c>
      <c r="AE9381">
        <v>7201</v>
      </c>
      <c r="AF9381">
        <v>0</v>
      </c>
      <c r="AG9381">
        <v>0</v>
      </c>
      <c r="AH9381">
        <v>0</v>
      </c>
      <c r="AI9381">
        <v>25870</v>
      </c>
      <c r="AJ9381">
        <f>VLOOKUP(B9381,Population!$A$1:$B$37,2,0)</f>
        <v>64473</v>
      </c>
      <c r="AK9381" t="str">
        <f>TEXT(Table13[[#This Row],[report_date]],"YYYY-MM")</f>
        <v>2021-05</v>
      </c>
      <c r="AL9381" s="2">
        <f>IFERROR(Table13[[#This Row],[positive]]/Table13[[#This Row],[total_samples]],0)</f>
        <v>0</v>
      </c>
      <c r="AM9381" t="str">
        <f>TEXT(A9381, "dddd")</f>
        <v>Sunday</v>
      </c>
      <c r="AN9381" s="2">
        <f>IFERROR(Table13[[#This Row],[positive]]/Table13[[#This Row],[total_samples]], 0)</f>
        <v>0</v>
      </c>
      <c r="AO9381" s="2">
        <v>0.7367317520639497</v>
      </c>
      <c r="AP9381" s="11">
        <f t="shared" si="292"/>
        <v>2</v>
      </c>
      <c r="AQ9381" s="11">
        <f t="shared" si="293"/>
        <v>218</v>
      </c>
      <c r="AR9381" s="2">
        <f>IFERROR(Table13[[#This Row],[confirmed]]/Table13[[#This Row],[total_samples]],0)</f>
        <v>5.8063534335172154E-2</v>
      </c>
      <c r="AS9381" s="2" t="str">
        <f>IF(Table13[[#This Row],[report_date]]&lt;$AX$1, "Pre_Vaccination", "Post_Vaccination")</f>
        <v>Post_Vaccination</v>
      </c>
      <c r="AT9381" s="2">
        <f>IFERROR(Table13[[#This Row],[total_samples]]/Table13[[#This Row],[population]],0)</f>
        <v>2.0384502039613484</v>
      </c>
    </row>
    <row r="9382" spans="1:46">
      <c r="A9382" s="1">
        <v>44347</v>
      </c>
      <c r="B9382" t="s">
        <v>53</v>
      </c>
      <c r="C9382">
        <v>0</v>
      </c>
      <c r="D9382">
        <v>0</v>
      </c>
      <c r="E9382">
        <v>7928</v>
      </c>
      <c r="F9382">
        <v>5890</v>
      </c>
      <c r="G9382">
        <v>32</v>
      </c>
      <c r="H9382">
        <v>2006</v>
      </c>
      <c r="I9382">
        <v>297</v>
      </c>
      <c r="J9382" s="2">
        <f>IFERROR(Table13[[#This Row],[Daily_deaths]]/Table13[[#This Row],[Active_Cases]],0)</f>
        <v>4.9850448654037882E-4</v>
      </c>
      <c r="K9382">
        <v>134616</v>
      </c>
      <c r="L9382">
        <v>0</v>
      </c>
      <c r="M9382">
        <v>0</v>
      </c>
      <c r="N9382">
        <v>33636</v>
      </c>
      <c r="O9382">
        <v>23644</v>
      </c>
      <c r="P9382">
        <v>14</v>
      </c>
      <c r="Q9382">
        <v>26687</v>
      </c>
      <c r="R9382">
        <v>6949</v>
      </c>
      <c r="S9382">
        <v>14936</v>
      </c>
      <c r="T9382">
        <v>11749</v>
      </c>
      <c r="U9382">
        <v>2</v>
      </c>
      <c r="V9382">
        <v>0</v>
      </c>
      <c r="W9382">
        <v>33636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6743</v>
      </c>
      <c r="AD9382">
        <v>12735</v>
      </c>
      <c r="AE9382">
        <v>7209</v>
      </c>
      <c r="AF9382">
        <v>0</v>
      </c>
      <c r="AG9382">
        <v>0</v>
      </c>
      <c r="AH9382">
        <v>0</v>
      </c>
      <c r="AI9382">
        <v>26687</v>
      </c>
      <c r="AJ9382">
        <f>VLOOKUP(B9382,Population!$A$1:$B$37,2,0)</f>
        <v>64473</v>
      </c>
      <c r="AK9382" t="str">
        <f>TEXT(Table13[[#This Row],[report_date]],"YYYY-MM")</f>
        <v>2021-05</v>
      </c>
      <c r="AL9382" s="2">
        <f>IFERROR(Table13[[#This Row],[positive]]/Table13[[#This Row],[total_samples]],0)</f>
        <v>0</v>
      </c>
      <c r="AM9382" t="str">
        <f>TEXT(A9382, "dddd")</f>
        <v>Monday</v>
      </c>
      <c r="AN9382" s="2">
        <f>IFERROR(Table13[[#This Row],[positive]]/Table13[[#This Row],[total_samples]], 0)</f>
        <v>0</v>
      </c>
      <c r="AO9382" s="2">
        <v>0.74293642785065594</v>
      </c>
      <c r="AP9382" s="11">
        <f t="shared" si="292"/>
        <v>1</v>
      </c>
      <c r="AQ9382" s="11">
        <f t="shared" si="293"/>
        <v>268</v>
      </c>
      <c r="AR9382" s="2">
        <f>IFERROR(Table13[[#This Row],[confirmed]]/Table13[[#This Row],[total_samples]],0)</f>
        <v>5.8893445058536872E-2</v>
      </c>
      <c r="AS9382" s="2" t="str">
        <f>IF(Table13[[#This Row],[report_date]]&lt;$AX$1, "Pre_Vaccination", "Post_Vaccination")</f>
        <v>Post_Vaccination</v>
      </c>
      <c r="AT9382" s="2">
        <f>IFERROR(Table13[[#This Row],[total_samples]]/Table13[[#This Row],[population]],0)</f>
        <v>2.0879437904238984</v>
      </c>
    </row>
    <row r="9383" spans="1:46">
      <c r="A9383" s="1">
        <v>44348</v>
      </c>
      <c r="B9383" t="s">
        <v>53</v>
      </c>
      <c r="C9383">
        <v>0</v>
      </c>
      <c r="D9383">
        <v>0</v>
      </c>
      <c r="E9383">
        <v>8077</v>
      </c>
      <c r="F9383">
        <v>6242</v>
      </c>
      <c r="G9383">
        <v>33</v>
      </c>
      <c r="H9383">
        <v>1802</v>
      </c>
      <c r="I9383">
        <v>149</v>
      </c>
      <c r="J9383" s="2">
        <f>IFERROR(Table13[[#This Row],[Daily_deaths]]/Table13[[#This Row],[Active_Cases]],0)</f>
        <v>5.5493895671476139E-4</v>
      </c>
      <c r="K9383">
        <v>136822</v>
      </c>
      <c r="L9383">
        <v>0</v>
      </c>
      <c r="M9383">
        <v>0</v>
      </c>
      <c r="N9383">
        <v>34439</v>
      </c>
      <c r="O9383">
        <v>18331</v>
      </c>
      <c r="P9383">
        <v>13</v>
      </c>
      <c r="Q9383">
        <v>27489</v>
      </c>
      <c r="R9383">
        <v>6950</v>
      </c>
      <c r="S9383">
        <v>15314</v>
      </c>
      <c r="T9383">
        <v>12173</v>
      </c>
      <c r="U9383">
        <v>2</v>
      </c>
      <c r="V9383">
        <v>0</v>
      </c>
      <c r="W9383">
        <v>34439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7504</v>
      </c>
      <c r="AD9383">
        <v>12759</v>
      </c>
      <c r="AE9383">
        <v>7226</v>
      </c>
      <c r="AF9383">
        <v>0</v>
      </c>
      <c r="AG9383">
        <v>0</v>
      </c>
      <c r="AH9383">
        <v>0</v>
      </c>
      <c r="AI9383">
        <v>27489</v>
      </c>
      <c r="AJ9383">
        <f>VLOOKUP(B9383,Population!$A$1:$B$37,2,0)</f>
        <v>64473</v>
      </c>
      <c r="AK9383" t="str">
        <f>TEXT(Table13[[#This Row],[report_date]],"YYYY-MM")</f>
        <v>2021-06</v>
      </c>
      <c r="AL9383" s="2">
        <f>IFERROR(Table13[[#This Row],[positive]]/Table13[[#This Row],[total_samples]],0)</f>
        <v>0</v>
      </c>
      <c r="AM9383" t="str">
        <f>TEXT(A9383, "dddd")</f>
        <v>Tuesday</v>
      </c>
      <c r="AN9383" s="2">
        <f>IFERROR(Table13[[#This Row],[positive]]/Table13[[#This Row],[total_samples]], 0)</f>
        <v>0</v>
      </c>
      <c r="AO9383" s="2">
        <v>0.77281168750773799</v>
      </c>
      <c r="AP9383" s="11">
        <f t="shared" si="292"/>
        <v>1</v>
      </c>
      <c r="AQ9383" s="11">
        <f t="shared" si="293"/>
        <v>352</v>
      </c>
      <c r="AR9383" s="2">
        <f>IFERROR(Table13[[#This Row],[confirmed]]/Table13[[#This Row],[total_samples]],0)</f>
        <v>5.903290406513572E-2</v>
      </c>
      <c r="AS9383" s="2" t="str">
        <f>IF(Table13[[#This Row],[report_date]]&lt;$AX$1, "Pre_Vaccination", "Post_Vaccination")</f>
        <v>Post_Vaccination</v>
      </c>
      <c r="AT9383" s="2">
        <f>IFERROR(Table13[[#This Row],[total_samples]]/Table13[[#This Row],[population]],0)</f>
        <v>2.1221596637352071</v>
      </c>
    </row>
    <row r="9384" spans="1:46">
      <c r="A9384" s="1">
        <v>44349</v>
      </c>
      <c r="B9384" t="s">
        <v>53</v>
      </c>
      <c r="C9384">
        <v>0</v>
      </c>
      <c r="D9384">
        <v>0</v>
      </c>
      <c r="E9384">
        <v>8166</v>
      </c>
      <c r="F9384">
        <v>6566</v>
      </c>
      <c r="G9384">
        <v>33</v>
      </c>
      <c r="H9384">
        <v>1567</v>
      </c>
      <c r="I9384">
        <v>89</v>
      </c>
      <c r="J9384" s="2">
        <f>IFERROR(Table13[[#This Row],[Daily_deaths]]/Table13[[#This Row],[Active_Cases]],0)</f>
        <v>0</v>
      </c>
      <c r="K9384">
        <v>139285</v>
      </c>
      <c r="L9384">
        <v>0</v>
      </c>
      <c r="M9384">
        <v>0</v>
      </c>
      <c r="N9384">
        <v>35167</v>
      </c>
      <c r="O9384">
        <v>11700</v>
      </c>
      <c r="P9384">
        <v>9</v>
      </c>
      <c r="Q9384">
        <v>28215</v>
      </c>
      <c r="R9384">
        <v>6952</v>
      </c>
      <c r="S9384">
        <v>15675</v>
      </c>
      <c r="T9384">
        <v>12538</v>
      </c>
      <c r="U9384">
        <v>2</v>
      </c>
      <c r="V9384">
        <v>0</v>
      </c>
      <c r="W9384">
        <v>35167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8187</v>
      </c>
      <c r="AD9384">
        <v>12797</v>
      </c>
      <c r="AE9384">
        <v>7231</v>
      </c>
      <c r="AF9384">
        <v>0</v>
      </c>
      <c r="AG9384">
        <v>0</v>
      </c>
      <c r="AH9384">
        <v>0</v>
      </c>
      <c r="AI9384">
        <v>28215</v>
      </c>
      <c r="AJ9384">
        <f>VLOOKUP(B9384,Population!$A$1:$B$37,2,0)</f>
        <v>64473</v>
      </c>
      <c r="AK9384" t="str">
        <f>TEXT(Table13[[#This Row],[report_date]],"YYYY-MM")</f>
        <v>2021-06</v>
      </c>
      <c r="AL9384" s="2">
        <f>IFERROR(Table13[[#This Row],[positive]]/Table13[[#This Row],[total_samples]],0)</f>
        <v>0</v>
      </c>
      <c r="AM9384" t="str">
        <f>TEXT(A9384, "dddd")</f>
        <v>Wednesday</v>
      </c>
      <c r="AN9384" s="2">
        <f>IFERROR(Table13[[#This Row],[positive]]/Table13[[#This Row],[total_samples]], 0)</f>
        <v>0</v>
      </c>
      <c r="AO9384" s="2">
        <v>0.80406563801126618</v>
      </c>
      <c r="AP9384" s="11">
        <f t="shared" si="292"/>
        <v>0</v>
      </c>
      <c r="AQ9384" s="11">
        <f t="shared" si="293"/>
        <v>324</v>
      </c>
      <c r="AR9384" s="2">
        <f>IFERROR(Table13[[#This Row],[confirmed]]/Table13[[#This Row],[total_samples]],0)</f>
        <v>5.8627992964066483E-2</v>
      </c>
      <c r="AS9384" s="2" t="str">
        <f>IF(Table13[[#This Row],[report_date]]&lt;$AX$1, "Pre_Vaccination", "Post_Vaccination")</f>
        <v>Post_Vaccination</v>
      </c>
      <c r="AT9384" s="2">
        <f>IFERROR(Table13[[#This Row],[total_samples]]/Table13[[#This Row],[population]],0)</f>
        <v>2.1603617017976515</v>
      </c>
    </row>
    <row r="9385" spans="1:46">
      <c r="A9385" s="1">
        <v>44350</v>
      </c>
      <c r="B9385" t="s">
        <v>53</v>
      </c>
      <c r="C9385">
        <v>0</v>
      </c>
      <c r="D9385">
        <v>0</v>
      </c>
      <c r="E9385">
        <v>8335</v>
      </c>
      <c r="F9385">
        <v>6833</v>
      </c>
      <c r="G9385">
        <v>35</v>
      </c>
      <c r="H9385">
        <v>1467</v>
      </c>
      <c r="I9385">
        <v>169</v>
      </c>
      <c r="J9385" s="2">
        <f>IFERROR(Table13[[#This Row],[Daily_deaths]]/Table13[[#This Row],[Active_Cases]],0)</f>
        <v>1.3633265167007499E-3</v>
      </c>
      <c r="K9385">
        <v>141619</v>
      </c>
      <c r="L9385">
        <v>0</v>
      </c>
      <c r="M9385">
        <v>0</v>
      </c>
      <c r="N9385">
        <v>36206</v>
      </c>
      <c r="O9385">
        <v>10810</v>
      </c>
      <c r="P9385">
        <v>9</v>
      </c>
      <c r="Q9385">
        <v>29251</v>
      </c>
      <c r="R9385">
        <v>6955</v>
      </c>
      <c r="S9385">
        <v>16191</v>
      </c>
      <c r="T9385">
        <v>13058</v>
      </c>
      <c r="U9385">
        <v>2</v>
      </c>
      <c r="V9385">
        <v>0</v>
      </c>
      <c r="W9385">
        <v>36206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9174</v>
      </c>
      <c r="AD9385">
        <v>12835</v>
      </c>
      <c r="AE9385">
        <v>7242</v>
      </c>
      <c r="AF9385">
        <v>0</v>
      </c>
      <c r="AG9385">
        <v>0</v>
      </c>
      <c r="AH9385">
        <v>0</v>
      </c>
      <c r="AI9385">
        <v>29251</v>
      </c>
      <c r="AJ9385">
        <f>VLOOKUP(B9385,Population!$A$1:$B$37,2,0)</f>
        <v>64473</v>
      </c>
      <c r="AK9385" t="str">
        <f>TEXT(Table13[[#This Row],[report_date]],"YYYY-MM")</f>
        <v>2021-06</v>
      </c>
      <c r="AL9385" s="2">
        <f>IFERROR(Table13[[#This Row],[positive]]/Table13[[#This Row],[total_samples]],0)</f>
        <v>0</v>
      </c>
      <c r="AM9385" t="str">
        <f>TEXT(A9385, "dddd")</f>
        <v>Thursday</v>
      </c>
      <c r="AN9385" s="2">
        <f>IFERROR(Table13[[#This Row],[positive]]/Table13[[#This Row],[total_samples]], 0)</f>
        <v>0</v>
      </c>
      <c r="AO9385" s="2">
        <v>0.81979604079184165</v>
      </c>
      <c r="AP9385" s="11">
        <f t="shared" si="292"/>
        <v>2</v>
      </c>
      <c r="AQ9385" s="11">
        <f t="shared" si="293"/>
        <v>267</v>
      </c>
      <c r="AR9385" s="2">
        <f>IFERROR(Table13[[#This Row],[confirmed]]/Table13[[#This Row],[total_samples]],0)</f>
        <v>5.8855097126797956E-2</v>
      </c>
      <c r="AS9385" s="2" t="str">
        <f>IF(Table13[[#This Row],[report_date]]&lt;$AX$1, "Pre_Vaccination", "Post_Vaccination")</f>
        <v>Post_Vaccination</v>
      </c>
      <c r="AT9385" s="2">
        <f>IFERROR(Table13[[#This Row],[total_samples]]/Table13[[#This Row],[population]],0)</f>
        <v>2.1965629023001876</v>
      </c>
    </row>
    <row r="9386" spans="1:46">
      <c r="A9386" s="1">
        <v>44351</v>
      </c>
      <c r="B9386" t="s">
        <v>53</v>
      </c>
      <c r="C9386">
        <v>0</v>
      </c>
      <c r="D9386">
        <v>0</v>
      </c>
      <c r="E9386">
        <v>8479</v>
      </c>
      <c r="F9386">
        <v>7089</v>
      </c>
      <c r="G9386">
        <v>35</v>
      </c>
      <c r="H9386">
        <v>1355</v>
      </c>
      <c r="I9386">
        <v>144</v>
      </c>
      <c r="J9386" s="2">
        <f>IFERROR(Table13[[#This Row],[Daily_deaths]]/Table13[[#This Row],[Active_Cases]],0)</f>
        <v>0</v>
      </c>
      <c r="K9386">
        <v>143494</v>
      </c>
      <c r="L9386">
        <v>0</v>
      </c>
      <c r="M9386">
        <v>0</v>
      </c>
      <c r="N9386">
        <v>37342</v>
      </c>
      <c r="O9386">
        <v>11200</v>
      </c>
      <c r="P9386">
        <v>10</v>
      </c>
      <c r="Q9386">
        <v>30378</v>
      </c>
      <c r="R9386">
        <v>6964</v>
      </c>
      <c r="S9386">
        <v>16769</v>
      </c>
      <c r="T9386">
        <v>13607</v>
      </c>
      <c r="U9386">
        <v>2</v>
      </c>
      <c r="V9386">
        <v>0</v>
      </c>
      <c r="W9386">
        <v>37342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10243</v>
      </c>
      <c r="AD9386">
        <v>12878</v>
      </c>
      <c r="AE9386">
        <v>7257</v>
      </c>
      <c r="AF9386">
        <v>0</v>
      </c>
      <c r="AG9386">
        <v>0</v>
      </c>
      <c r="AH9386">
        <v>0</v>
      </c>
      <c r="AI9386">
        <v>30378</v>
      </c>
      <c r="AJ9386">
        <f>VLOOKUP(B9386,Population!$A$1:$B$37,2,0)</f>
        <v>64473</v>
      </c>
      <c r="AK9386" t="str">
        <f>TEXT(Table13[[#This Row],[report_date]],"YYYY-MM")</f>
        <v>2021-06</v>
      </c>
      <c r="AL9386" s="2">
        <f>IFERROR(Table13[[#This Row],[positive]]/Table13[[#This Row],[total_samples]],0)</f>
        <v>0</v>
      </c>
      <c r="AM9386" t="str">
        <f>TEXT(A9386, "dddd")</f>
        <v>Friday</v>
      </c>
      <c r="AN9386" s="2">
        <f>IFERROR(Table13[[#This Row],[positive]]/Table13[[#This Row],[total_samples]], 0)</f>
        <v>0</v>
      </c>
      <c r="AO9386" s="2">
        <v>0.83606557377049184</v>
      </c>
      <c r="AP9386" s="11">
        <f t="shared" si="292"/>
        <v>0</v>
      </c>
      <c r="AQ9386" s="11">
        <f t="shared" si="293"/>
        <v>256</v>
      </c>
      <c r="AR9386" s="2">
        <f>IFERROR(Table13[[#This Row],[confirmed]]/Table13[[#This Row],[total_samples]],0)</f>
        <v>5.9089578658341115E-2</v>
      </c>
      <c r="AS9386" s="2" t="str">
        <f>IF(Table13[[#This Row],[report_date]]&lt;$AX$1, "Pre_Vaccination", "Post_Vaccination")</f>
        <v>Post_Vaccination</v>
      </c>
      <c r="AT9386" s="2">
        <f>IFERROR(Table13[[#This Row],[total_samples]]/Table13[[#This Row],[population]],0)</f>
        <v>2.2256448435779319</v>
      </c>
    </row>
    <row r="9387" spans="1:46">
      <c r="A9387" s="1">
        <v>44352</v>
      </c>
      <c r="B9387" t="s">
        <v>53</v>
      </c>
      <c r="C9387">
        <v>0</v>
      </c>
      <c r="D9387">
        <v>0</v>
      </c>
      <c r="E9387">
        <v>8568</v>
      </c>
      <c r="F9387">
        <v>7324</v>
      </c>
      <c r="G9387">
        <v>36</v>
      </c>
      <c r="H9387">
        <v>1208</v>
      </c>
      <c r="I9387">
        <v>89</v>
      </c>
      <c r="J9387" s="2">
        <f>IFERROR(Table13[[#This Row],[Daily_deaths]]/Table13[[#This Row],[Active_Cases]],0)</f>
        <v>8.2781456953642384E-4</v>
      </c>
      <c r="K9387">
        <v>145128</v>
      </c>
      <c r="L9387">
        <v>0</v>
      </c>
      <c r="M9387">
        <v>0</v>
      </c>
      <c r="N9387">
        <v>38294</v>
      </c>
      <c r="O9387">
        <v>11550</v>
      </c>
      <c r="P9387">
        <v>10</v>
      </c>
      <c r="Q9387">
        <v>31322</v>
      </c>
      <c r="R9387">
        <v>6972</v>
      </c>
      <c r="S9387">
        <v>17335</v>
      </c>
      <c r="T9387">
        <v>13985</v>
      </c>
      <c r="U9387">
        <v>2</v>
      </c>
      <c r="V9387">
        <v>0</v>
      </c>
      <c r="W9387">
        <v>38294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11121</v>
      </c>
      <c r="AD9387">
        <v>12926</v>
      </c>
      <c r="AE9387">
        <v>7275</v>
      </c>
      <c r="AF9387">
        <v>0</v>
      </c>
      <c r="AG9387">
        <v>0</v>
      </c>
      <c r="AH9387">
        <v>0</v>
      </c>
      <c r="AI9387">
        <v>31322</v>
      </c>
      <c r="AJ9387">
        <f>VLOOKUP(B9387,Population!$A$1:$B$37,2,0)</f>
        <v>64473</v>
      </c>
      <c r="AK9387" t="str">
        <f>TEXT(Table13[[#This Row],[report_date]],"YYYY-MM")</f>
        <v>2021-06</v>
      </c>
      <c r="AL9387" s="2">
        <f>IFERROR(Table13[[#This Row],[positive]]/Table13[[#This Row],[total_samples]],0)</f>
        <v>0</v>
      </c>
      <c r="AM9387" t="str">
        <f>TEXT(A9387, "dddd")</f>
        <v>Saturday</v>
      </c>
      <c r="AN9387" s="2">
        <f>IFERROR(Table13[[#This Row],[positive]]/Table13[[#This Row],[total_samples]], 0)</f>
        <v>0</v>
      </c>
      <c r="AO9387" s="2">
        <v>0.85480859010270771</v>
      </c>
      <c r="AP9387" s="11">
        <f t="shared" si="292"/>
        <v>1</v>
      </c>
      <c r="AQ9387" s="11">
        <f t="shared" si="293"/>
        <v>235</v>
      </c>
      <c r="AR9387" s="2">
        <f>IFERROR(Table13[[#This Row],[confirmed]]/Table13[[#This Row],[total_samples]],0)</f>
        <v>5.9037539275673886E-2</v>
      </c>
      <c r="AS9387" s="2" t="str">
        <f>IF(Table13[[#This Row],[report_date]]&lt;$AX$1, "Pre_Vaccination", "Post_Vaccination")</f>
        <v>Post_Vaccination</v>
      </c>
      <c r="AT9387" s="2">
        <f>IFERROR(Table13[[#This Row],[total_samples]]/Table13[[#This Row],[population]],0)</f>
        <v>2.2509887860034432</v>
      </c>
    </row>
    <row r="9388" spans="1:46">
      <c r="A9388" s="1">
        <v>44353</v>
      </c>
      <c r="B9388" t="s">
        <v>53</v>
      </c>
      <c r="C9388">
        <v>0</v>
      </c>
      <c r="D9388">
        <v>0</v>
      </c>
      <c r="E9388">
        <v>8667</v>
      </c>
      <c r="F9388">
        <v>7469</v>
      </c>
      <c r="G9388">
        <v>38</v>
      </c>
      <c r="H9388">
        <v>1160</v>
      </c>
      <c r="I9388">
        <v>99</v>
      </c>
      <c r="J9388" s="2">
        <f>IFERROR(Table13[[#This Row],[Daily_deaths]]/Table13[[#This Row],[Active_Cases]],0)</f>
        <v>1.7241379310344827E-3</v>
      </c>
      <c r="K9388">
        <v>146395</v>
      </c>
      <c r="L9388">
        <v>0</v>
      </c>
      <c r="M9388">
        <v>0</v>
      </c>
      <c r="N9388">
        <v>39071</v>
      </c>
      <c r="O9388">
        <v>13350</v>
      </c>
      <c r="P9388">
        <v>9</v>
      </c>
      <c r="Q9388">
        <v>32096</v>
      </c>
      <c r="R9388">
        <v>6975</v>
      </c>
      <c r="S9388">
        <v>17712</v>
      </c>
      <c r="T9388">
        <v>14382</v>
      </c>
      <c r="U9388">
        <v>2</v>
      </c>
      <c r="V9388">
        <v>0</v>
      </c>
      <c r="W9388">
        <v>39071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11850</v>
      </c>
      <c r="AD9388">
        <v>12954</v>
      </c>
      <c r="AE9388">
        <v>7292</v>
      </c>
      <c r="AF9388">
        <v>0</v>
      </c>
      <c r="AG9388">
        <v>0</v>
      </c>
      <c r="AH9388">
        <v>0</v>
      </c>
      <c r="AI9388">
        <v>32096</v>
      </c>
      <c r="AJ9388">
        <f>VLOOKUP(B9388,Population!$A$1:$B$37,2,0)</f>
        <v>64473</v>
      </c>
      <c r="AK9388" t="str">
        <f>TEXT(Table13[[#This Row],[report_date]],"YYYY-MM")</f>
        <v>2021-06</v>
      </c>
      <c r="AL9388" s="2">
        <f>IFERROR(Table13[[#This Row],[positive]]/Table13[[#This Row],[total_samples]],0)</f>
        <v>0</v>
      </c>
      <c r="AM9388" t="str">
        <f>TEXT(A9388, "dddd")</f>
        <v>Sunday</v>
      </c>
      <c r="AN9388" s="2">
        <f>IFERROR(Table13[[#This Row],[positive]]/Table13[[#This Row],[total_samples]], 0)</f>
        <v>0</v>
      </c>
      <c r="AO9388" s="2">
        <v>0.86177454713280255</v>
      </c>
      <c r="AP9388" s="11">
        <f t="shared" si="292"/>
        <v>2</v>
      </c>
      <c r="AQ9388" s="11">
        <f t="shared" si="293"/>
        <v>145</v>
      </c>
      <c r="AR9388" s="2">
        <f>IFERROR(Table13[[#This Row],[confirmed]]/Table13[[#This Row],[total_samples]],0)</f>
        <v>5.9202841627104749E-2</v>
      </c>
      <c r="AS9388" s="2" t="str">
        <f>IF(Table13[[#This Row],[report_date]]&lt;$AX$1, "Pre_Vaccination", "Post_Vaccination")</f>
        <v>Post_Vaccination</v>
      </c>
      <c r="AT9388" s="2">
        <f>IFERROR(Table13[[#This Row],[total_samples]]/Table13[[#This Row],[population]],0)</f>
        <v>2.2706404231228574</v>
      </c>
    </row>
    <row r="9389" spans="1:46">
      <c r="A9389" s="1">
        <v>44354</v>
      </c>
      <c r="B9389" t="s">
        <v>53</v>
      </c>
      <c r="C9389">
        <v>0</v>
      </c>
      <c r="D9389">
        <v>0</v>
      </c>
      <c r="E9389">
        <v>8737</v>
      </c>
      <c r="F9389">
        <v>7694</v>
      </c>
      <c r="G9389">
        <v>38</v>
      </c>
      <c r="H9389">
        <v>1005</v>
      </c>
      <c r="I9389">
        <v>70</v>
      </c>
      <c r="J9389" s="2">
        <f>IFERROR(Table13[[#This Row],[Daily_deaths]]/Table13[[#This Row],[Active_Cases]],0)</f>
        <v>0</v>
      </c>
      <c r="K9389">
        <v>147208</v>
      </c>
      <c r="L9389">
        <v>0</v>
      </c>
      <c r="M9389">
        <v>0</v>
      </c>
      <c r="N9389">
        <v>40301</v>
      </c>
      <c r="O9389">
        <v>14920</v>
      </c>
      <c r="P9389">
        <v>10</v>
      </c>
      <c r="Q9389">
        <v>33318</v>
      </c>
      <c r="R9389">
        <v>6983</v>
      </c>
      <c r="S9389">
        <v>18344</v>
      </c>
      <c r="T9389">
        <v>14972</v>
      </c>
      <c r="U9389">
        <v>2</v>
      </c>
      <c r="V9389">
        <v>0</v>
      </c>
      <c r="W9389">
        <v>40301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12985</v>
      </c>
      <c r="AD9389">
        <v>13026</v>
      </c>
      <c r="AE9389">
        <v>7307</v>
      </c>
      <c r="AF9389">
        <v>0</v>
      </c>
      <c r="AG9389">
        <v>0</v>
      </c>
      <c r="AH9389">
        <v>0</v>
      </c>
      <c r="AI9389">
        <v>33318</v>
      </c>
      <c r="AJ9389">
        <f>VLOOKUP(B9389,Population!$A$1:$B$37,2,0)</f>
        <v>64473</v>
      </c>
      <c r="AK9389" t="str">
        <f>TEXT(Table13[[#This Row],[report_date]],"YYYY-MM")</f>
        <v>2021-06</v>
      </c>
      <c r="AL9389" s="2">
        <f>IFERROR(Table13[[#This Row],[positive]]/Table13[[#This Row],[total_samples]],0)</f>
        <v>0</v>
      </c>
      <c r="AM9389" t="str">
        <f>TEXT(A9389, "dddd")</f>
        <v>Monday</v>
      </c>
      <c r="AN9389" s="2">
        <f>IFERROR(Table13[[#This Row],[positive]]/Table13[[#This Row],[total_samples]], 0)</f>
        <v>0</v>
      </c>
      <c r="AO9389" s="2">
        <v>0.88062263934989127</v>
      </c>
      <c r="AP9389" s="11">
        <f t="shared" si="292"/>
        <v>0</v>
      </c>
      <c r="AQ9389" s="11">
        <f t="shared" si="293"/>
        <v>225</v>
      </c>
      <c r="AR9389" s="2">
        <f>IFERROR(Table13[[#This Row],[confirmed]]/Table13[[#This Row],[total_samples]],0)</f>
        <v>5.9351393945981198E-2</v>
      </c>
      <c r="AS9389" s="2" t="str">
        <f>IF(Table13[[#This Row],[report_date]]&lt;$AX$1, "Pre_Vaccination", "Post_Vaccination")</f>
        <v>Post_Vaccination</v>
      </c>
      <c r="AT9389" s="2">
        <f>IFERROR(Table13[[#This Row],[total_samples]]/Table13[[#This Row],[population]],0)</f>
        <v>2.2832503528608874</v>
      </c>
    </row>
    <row r="9390" spans="1:46">
      <c r="A9390" s="1">
        <v>44355</v>
      </c>
      <c r="B9390" t="s">
        <v>53</v>
      </c>
      <c r="C9390">
        <v>0</v>
      </c>
      <c r="D9390">
        <v>0</v>
      </c>
      <c r="E9390">
        <v>8775</v>
      </c>
      <c r="F9390">
        <v>7889</v>
      </c>
      <c r="G9390">
        <v>41</v>
      </c>
      <c r="H9390">
        <v>845</v>
      </c>
      <c r="I9390">
        <v>38</v>
      </c>
      <c r="J9390" s="2">
        <f>IFERROR(Table13[[#This Row],[Daily_deaths]]/Table13[[#This Row],[Active_Cases]],0)</f>
        <v>3.5502958579881655E-3</v>
      </c>
      <c r="K9390">
        <v>149221</v>
      </c>
      <c r="L9390">
        <v>0</v>
      </c>
      <c r="M9390">
        <v>0</v>
      </c>
      <c r="N9390">
        <v>41455</v>
      </c>
      <c r="O9390">
        <v>12700</v>
      </c>
      <c r="P9390">
        <v>10</v>
      </c>
      <c r="Q9390">
        <v>34466</v>
      </c>
      <c r="R9390">
        <v>6989</v>
      </c>
      <c r="S9390">
        <v>18921</v>
      </c>
      <c r="T9390">
        <v>15543</v>
      </c>
      <c r="U9390">
        <v>2</v>
      </c>
      <c r="V9390">
        <v>0</v>
      </c>
      <c r="W9390">
        <v>41455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14094</v>
      </c>
      <c r="AD9390">
        <v>13061</v>
      </c>
      <c r="AE9390">
        <v>7311</v>
      </c>
      <c r="AF9390">
        <v>0</v>
      </c>
      <c r="AG9390">
        <v>0</v>
      </c>
      <c r="AH9390">
        <v>0</v>
      </c>
      <c r="AI9390">
        <v>34466</v>
      </c>
      <c r="AJ9390">
        <f>VLOOKUP(B9390,Population!$A$1:$B$37,2,0)</f>
        <v>64473</v>
      </c>
      <c r="AK9390" t="str">
        <f>TEXT(Table13[[#This Row],[report_date]],"YYYY-MM")</f>
        <v>2021-06</v>
      </c>
      <c r="AL9390" s="2">
        <f>IFERROR(Table13[[#This Row],[positive]]/Table13[[#This Row],[total_samples]],0)</f>
        <v>0</v>
      </c>
      <c r="AM9390" t="str">
        <f>TEXT(A9390, "dddd")</f>
        <v>Tuesday</v>
      </c>
      <c r="AN9390" s="2">
        <f>IFERROR(Table13[[#This Row],[positive]]/Table13[[#This Row],[total_samples]], 0)</f>
        <v>0</v>
      </c>
      <c r="AO9390" s="2">
        <v>0.89903133903133903</v>
      </c>
      <c r="AP9390" s="11">
        <f t="shared" si="292"/>
        <v>3</v>
      </c>
      <c r="AQ9390" s="11">
        <f t="shared" si="293"/>
        <v>195</v>
      </c>
      <c r="AR9390" s="2">
        <f>IFERROR(Table13[[#This Row],[confirmed]]/Table13[[#This Row],[total_samples]],0)</f>
        <v>5.8805396023347924E-2</v>
      </c>
      <c r="AS9390" s="2" t="str">
        <f>IF(Table13[[#This Row],[report_date]]&lt;$AX$1, "Pre_Vaccination", "Post_Vaccination")</f>
        <v>Post_Vaccination</v>
      </c>
      <c r="AT9390" s="2">
        <f>IFERROR(Table13[[#This Row],[total_samples]]/Table13[[#This Row],[population]],0)</f>
        <v>2.3144727250166737</v>
      </c>
    </row>
    <row r="9391" spans="1:46">
      <c r="A9391" s="1">
        <v>44356</v>
      </c>
      <c r="B9391" t="s">
        <v>53</v>
      </c>
      <c r="C9391">
        <v>0</v>
      </c>
      <c r="D9391">
        <v>0</v>
      </c>
      <c r="E9391">
        <v>8874</v>
      </c>
      <c r="F9391">
        <v>7942</v>
      </c>
      <c r="G9391">
        <v>42</v>
      </c>
      <c r="H9391">
        <v>890</v>
      </c>
      <c r="I9391">
        <v>99</v>
      </c>
      <c r="J9391" s="2">
        <f>IFERROR(Table13[[#This Row],[Daily_deaths]]/Table13[[#This Row],[Active_Cases]],0)</f>
        <v>1.1235955056179776E-3</v>
      </c>
      <c r="K9391">
        <v>151065</v>
      </c>
      <c r="L9391">
        <v>0</v>
      </c>
      <c r="M9391">
        <v>0</v>
      </c>
      <c r="N9391">
        <v>42665</v>
      </c>
      <c r="O9391">
        <v>11580</v>
      </c>
      <c r="P9391">
        <v>10</v>
      </c>
      <c r="Q9391">
        <v>35632</v>
      </c>
      <c r="R9391">
        <v>7033</v>
      </c>
      <c r="S9391">
        <v>19497</v>
      </c>
      <c r="T9391">
        <v>16133</v>
      </c>
      <c r="U9391">
        <v>2</v>
      </c>
      <c r="V9391">
        <v>0</v>
      </c>
      <c r="W9391">
        <v>42665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15179</v>
      </c>
      <c r="AD9391">
        <v>13107</v>
      </c>
      <c r="AE9391">
        <v>7346</v>
      </c>
      <c r="AF9391">
        <v>0</v>
      </c>
      <c r="AG9391">
        <v>0</v>
      </c>
      <c r="AH9391">
        <v>0</v>
      </c>
      <c r="AI9391">
        <v>35632</v>
      </c>
      <c r="AJ9391">
        <f>VLOOKUP(B9391,Population!$A$1:$B$37,2,0)</f>
        <v>64473</v>
      </c>
      <c r="AK9391" t="str">
        <f>TEXT(Table13[[#This Row],[report_date]],"YYYY-MM")</f>
        <v>2021-06</v>
      </c>
      <c r="AL9391" s="2">
        <f>IFERROR(Table13[[#This Row],[positive]]/Table13[[#This Row],[total_samples]],0)</f>
        <v>0</v>
      </c>
      <c r="AM9391" t="str">
        <f>TEXT(A9391, "dddd")</f>
        <v>Wednesday</v>
      </c>
      <c r="AN9391" s="2">
        <f>IFERROR(Table13[[#This Row],[positive]]/Table13[[#This Row],[total_samples]], 0)</f>
        <v>0</v>
      </c>
      <c r="AO9391" s="2">
        <v>0.8949740815866577</v>
      </c>
      <c r="AP9391" s="11">
        <f t="shared" si="292"/>
        <v>1</v>
      </c>
      <c r="AQ9391" s="11">
        <f t="shared" si="293"/>
        <v>53</v>
      </c>
      <c r="AR9391" s="2">
        <f>IFERROR(Table13[[#This Row],[confirmed]]/Table13[[#This Row],[total_samples]],0)</f>
        <v>5.8742925230860887E-2</v>
      </c>
      <c r="AS9391" s="2" t="str">
        <f>IF(Table13[[#This Row],[report_date]]&lt;$AX$1, "Pre_Vaccination", "Post_Vaccination")</f>
        <v>Post_Vaccination</v>
      </c>
      <c r="AT9391" s="2">
        <f>IFERROR(Table13[[#This Row],[total_samples]]/Table13[[#This Row],[population]],0)</f>
        <v>2.3430738448652924</v>
      </c>
    </row>
    <row r="9392" spans="1:46">
      <c r="A9392" s="1">
        <v>44357</v>
      </c>
      <c r="B9392" t="s">
        <v>53</v>
      </c>
      <c r="C9392">
        <v>0</v>
      </c>
      <c r="D9392">
        <v>0</v>
      </c>
      <c r="E9392">
        <v>9002</v>
      </c>
      <c r="F9392">
        <v>8173</v>
      </c>
      <c r="G9392">
        <v>42</v>
      </c>
      <c r="H9392">
        <v>787</v>
      </c>
      <c r="I9392">
        <v>128</v>
      </c>
      <c r="J9392" s="2">
        <f>IFERROR(Table13[[#This Row],[Daily_deaths]]/Table13[[#This Row],[Active_Cases]],0)</f>
        <v>0</v>
      </c>
      <c r="K9392">
        <v>152867</v>
      </c>
      <c r="L9392">
        <v>0</v>
      </c>
      <c r="M9392">
        <v>0</v>
      </c>
      <c r="N9392">
        <v>43565</v>
      </c>
      <c r="O9392">
        <v>12100</v>
      </c>
      <c r="P9392">
        <v>8</v>
      </c>
      <c r="Q9392">
        <v>36523</v>
      </c>
      <c r="R9392">
        <v>7042</v>
      </c>
      <c r="S9392">
        <v>19916</v>
      </c>
      <c r="T9392">
        <v>16605</v>
      </c>
      <c r="U9392">
        <v>2</v>
      </c>
      <c r="V9392">
        <v>0</v>
      </c>
      <c r="W9392">
        <v>43565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16008</v>
      </c>
      <c r="AD9392">
        <v>13155</v>
      </c>
      <c r="AE9392">
        <v>7360</v>
      </c>
      <c r="AF9392">
        <v>0</v>
      </c>
      <c r="AG9392">
        <v>0</v>
      </c>
      <c r="AH9392">
        <v>0</v>
      </c>
      <c r="AI9392">
        <v>36523</v>
      </c>
      <c r="AJ9392">
        <f>VLOOKUP(B9392,Population!$A$1:$B$37,2,0)</f>
        <v>64473</v>
      </c>
      <c r="AK9392" t="str">
        <f>TEXT(Table13[[#This Row],[report_date]],"YYYY-MM")</f>
        <v>2021-06</v>
      </c>
      <c r="AL9392" s="2">
        <f>IFERROR(Table13[[#This Row],[positive]]/Table13[[#This Row],[total_samples]],0)</f>
        <v>0</v>
      </c>
      <c r="AM9392" t="str">
        <f>TEXT(A9392, "dddd")</f>
        <v>Thursday</v>
      </c>
      <c r="AN9392" s="2">
        <f>IFERROR(Table13[[#This Row],[positive]]/Table13[[#This Row],[total_samples]], 0)</f>
        <v>0</v>
      </c>
      <c r="AO9392" s="2">
        <v>0.90790935347700508</v>
      </c>
      <c r="AP9392" s="11">
        <f t="shared" si="292"/>
        <v>0</v>
      </c>
      <c r="AQ9392" s="11">
        <f t="shared" si="293"/>
        <v>231</v>
      </c>
      <c r="AR9392" s="2">
        <f>IFERROR(Table13[[#This Row],[confirmed]]/Table13[[#This Row],[total_samples]],0)</f>
        <v>5.8887791348034568E-2</v>
      </c>
      <c r="AS9392" s="2" t="str">
        <f>IF(Table13[[#This Row],[report_date]]&lt;$AX$1, "Pre_Vaccination", "Post_Vaccination")</f>
        <v>Post_Vaccination</v>
      </c>
      <c r="AT9392" s="2">
        <f>IFERROR(Table13[[#This Row],[total_samples]]/Table13[[#This Row],[population]],0)</f>
        <v>2.3710235292292898</v>
      </c>
    </row>
    <row r="9393" spans="1:46">
      <c r="A9393" s="1">
        <v>44358</v>
      </c>
      <c r="B9393" t="s">
        <v>53</v>
      </c>
      <c r="C9393">
        <v>0</v>
      </c>
      <c r="D9393">
        <v>0</v>
      </c>
      <c r="E9393">
        <v>9073</v>
      </c>
      <c r="F9393">
        <v>8310</v>
      </c>
      <c r="G9393">
        <v>42</v>
      </c>
      <c r="H9393">
        <v>721</v>
      </c>
      <c r="I9393">
        <v>71</v>
      </c>
      <c r="J9393" s="2">
        <f>IFERROR(Table13[[#This Row],[Daily_deaths]]/Table13[[#This Row],[Active_Cases]],0)</f>
        <v>0</v>
      </c>
      <c r="K9393">
        <v>154018</v>
      </c>
      <c r="L9393">
        <v>0</v>
      </c>
      <c r="M9393">
        <v>0</v>
      </c>
      <c r="N9393">
        <v>44754</v>
      </c>
      <c r="O9393">
        <v>11370</v>
      </c>
      <c r="P9393">
        <v>10</v>
      </c>
      <c r="Q9393">
        <v>37701</v>
      </c>
      <c r="R9393">
        <v>7053</v>
      </c>
      <c r="S9393">
        <v>20530</v>
      </c>
      <c r="T9393">
        <v>17169</v>
      </c>
      <c r="U9393">
        <v>2</v>
      </c>
      <c r="V9393">
        <v>0</v>
      </c>
      <c r="W9393">
        <v>44754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17128</v>
      </c>
      <c r="AD9393">
        <v>13197</v>
      </c>
      <c r="AE9393">
        <v>7376</v>
      </c>
      <c r="AF9393">
        <v>0</v>
      </c>
      <c r="AG9393">
        <v>0</v>
      </c>
      <c r="AH9393">
        <v>0</v>
      </c>
      <c r="AI9393">
        <v>37701</v>
      </c>
      <c r="AJ9393">
        <f>VLOOKUP(B9393,Population!$A$1:$B$37,2,0)</f>
        <v>64473</v>
      </c>
      <c r="AK9393" t="str">
        <f>TEXT(Table13[[#This Row],[report_date]],"YYYY-MM")</f>
        <v>2021-06</v>
      </c>
      <c r="AL9393" s="2">
        <f>IFERROR(Table13[[#This Row],[positive]]/Table13[[#This Row],[total_samples]],0)</f>
        <v>0</v>
      </c>
      <c r="AM9393" t="str">
        <f>TEXT(A9393, "dddd")</f>
        <v>Friday</v>
      </c>
      <c r="AN9393" s="2">
        <f>IFERROR(Table13[[#This Row],[positive]]/Table13[[#This Row],[total_samples]], 0)</f>
        <v>0</v>
      </c>
      <c r="AO9393" s="2">
        <v>0.91590433153312023</v>
      </c>
      <c r="AP9393" s="11">
        <f t="shared" si="292"/>
        <v>0</v>
      </c>
      <c r="AQ9393" s="11">
        <f t="shared" si="293"/>
        <v>137</v>
      </c>
      <c r="AR9393" s="2">
        <f>IFERROR(Table13[[#This Row],[confirmed]]/Table13[[#This Row],[total_samples]],0)</f>
        <v>5.8908698983235724E-2</v>
      </c>
      <c r="AS9393" s="2" t="str">
        <f>IF(Table13[[#This Row],[report_date]]&lt;$AX$1, "Pre_Vaccination", "Post_Vaccination")</f>
        <v>Post_Vaccination</v>
      </c>
      <c r="AT9393" s="2">
        <f>IFERROR(Table13[[#This Row],[total_samples]]/Table13[[#This Row],[population]],0)</f>
        <v>2.3888759635816545</v>
      </c>
    </row>
    <row r="9394" spans="1:46">
      <c r="A9394" s="1">
        <v>44359</v>
      </c>
      <c r="B9394" t="s">
        <v>53</v>
      </c>
      <c r="C9394">
        <v>0</v>
      </c>
      <c r="D9394">
        <v>0</v>
      </c>
      <c r="E9394">
        <v>9122</v>
      </c>
      <c r="F9394">
        <v>8414</v>
      </c>
      <c r="G9394">
        <v>43</v>
      </c>
      <c r="H9394">
        <v>665</v>
      </c>
      <c r="I9394">
        <v>49</v>
      </c>
      <c r="J9394" s="2">
        <f>IFERROR(Table13[[#This Row],[Daily_deaths]]/Table13[[#This Row],[Active_Cases]],0)</f>
        <v>1.5037593984962407E-3</v>
      </c>
      <c r="K9394">
        <v>156051</v>
      </c>
      <c r="L9394">
        <v>0</v>
      </c>
      <c r="M9394">
        <v>0</v>
      </c>
      <c r="N9394">
        <v>46083</v>
      </c>
      <c r="O9394">
        <v>10920</v>
      </c>
      <c r="P9394">
        <v>10</v>
      </c>
      <c r="Q9394">
        <v>39006</v>
      </c>
      <c r="R9394">
        <v>7077</v>
      </c>
      <c r="S9394">
        <v>21174</v>
      </c>
      <c r="T9394">
        <v>17830</v>
      </c>
      <c r="U9394">
        <v>2</v>
      </c>
      <c r="V9394">
        <v>0</v>
      </c>
      <c r="W9394">
        <v>46083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18358</v>
      </c>
      <c r="AD9394">
        <v>13243</v>
      </c>
      <c r="AE9394">
        <v>7405</v>
      </c>
      <c r="AF9394">
        <v>0</v>
      </c>
      <c r="AG9394">
        <v>0</v>
      </c>
      <c r="AH9394">
        <v>0</v>
      </c>
      <c r="AI9394">
        <v>39006</v>
      </c>
      <c r="AJ9394">
        <f>VLOOKUP(B9394,Population!$A$1:$B$37,2,0)</f>
        <v>64473</v>
      </c>
      <c r="AK9394" t="str">
        <f>TEXT(Table13[[#This Row],[report_date]],"YYYY-MM")</f>
        <v>2021-06</v>
      </c>
      <c r="AL9394" s="2">
        <f>IFERROR(Table13[[#This Row],[positive]]/Table13[[#This Row],[total_samples]],0)</f>
        <v>0</v>
      </c>
      <c r="AM9394" t="str">
        <f>TEXT(A9394, "dddd")</f>
        <v>Saturday</v>
      </c>
      <c r="AN9394" s="2">
        <f>IFERROR(Table13[[#This Row],[positive]]/Table13[[#This Row],[total_samples]], 0)</f>
        <v>0</v>
      </c>
      <c r="AO9394" s="2">
        <v>0.92238544178908133</v>
      </c>
      <c r="AP9394" s="11">
        <f t="shared" si="292"/>
        <v>1</v>
      </c>
      <c r="AQ9394" s="11">
        <f t="shared" si="293"/>
        <v>104</v>
      </c>
      <c r="AR9394" s="2">
        <f>IFERROR(Table13[[#This Row],[confirmed]]/Table13[[#This Row],[total_samples]],0)</f>
        <v>5.8455248604622846E-2</v>
      </c>
      <c r="AS9394" s="2" t="str">
        <f>IF(Table13[[#This Row],[report_date]]&lt;$AX$1, "Pre_Vaccination", "Post_Vaccination")</f>
        <v>Post_Vaccination</v>
      </c>
      <c r="AT9394" s="2">
        <f>IFERROR(Table13[[#This Row],[total_samples]]/Table13[[#This Row],[population]],0)</f>
        <v>2.4204085431110696</v>
      </c>
    </row>
    <row r="9395" spans="1:46">
      <c r="A9395" s="1">
        <v>44360</v>
      </c>
      <c r="B9395" t="s">
        <v>53</v>
      </c>
      <c r="C9395">
        <v>0</v>
      </c>
      <c r="D9395">
        <v>0</v>
      </c>
      <c r="E9395">
        <v>9175</v>
      </c>
      <c r="F9395">
        <v>8517</v>
      </c>
      <c r="G9395">
        <v>43</v>
      </c>
      <c r="H9395">
        <v>615</v>
      </c>
      <c r="I9395">
        <v>53</v>
      </c>
      <c r="J9395" s="2">
        <f>IFERROR(Table13[[#This Row],[Daily_deaths]]/Table13[[#This Row],[Active_Cases]],0)</f>
        <v>0</v>
      </c>
      <c r="K9395">
        <v>157110</v>
      </c>
      <c r="L9395">
        <v>0</v>
      </c>
      <c r="M9395">
        <v>0</v>
      </c>
      <c r="N9395">
        <v>46809</v>
      </c>
      <c r="O9395">
        <v>10800</v>
      </c>
      <c r="P9395">
        <v>9</v>
      </c>
      <c r="Q9395">
        <v>39722</v>
      </c>
      <c r="R9395">
        <v>7087</v>
      </c>
      <c r="S9395">
        <v>21527</v>
      </c>
      <c r="T9395">
        <v>18193</v>
      </c>
      <c r="U9395">
        <v>2</v>
      </c>
      <c r="V9395">
        <v>0</v>
      </c>
      <c r="W9395">
        <v>46809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19049</v>
      </c>
      <c r="AD9395">
        <v>13261</v>
      </c>
      <c r="AE9395">
        <v>7412</v>
      </c>
      <c r="AF9395">
        <v>0</v>
      </c>
      <c r="AG9395">
        <v>0</v>
      </c>
      <c r="AH9395">
        <v>0</v>
      </c>
      <c r="AI9395">
        <v>39722</v>
      </c>
      <c r="AJ9395">
        <f>VLOOKUP(B9395,Population!$A$1:$B$37,2,0)</f>
        <v>64473</v>
      </c>
      <c r="AK9395" t="str">
        <f>TEXT(Table13[[#This Row],[report_date]],"YYYY-MM")</f>
        <v>2021-06</v>
      </c>
      <c r="AL9395" s="2">
        <f>IFERROR(Table13[[#This Row],[positive]]/Table13[[#This Row],[total_samples]],0)</f>
        <v>0</v>
      </c>
      <c r="AM9395" t="str">
        <f>TEXT(A9395, "dddd")</f>
        <v>Sunday</v>
      </c>
      <c r="AN9395" s="2">
        <f>IFERROR(Table13[[#This Row],[positive]]/Table13[[#This Row],[total_samples]], 0)</f>
        <v>0</v>
      </c>
      <c r="AO9395" s="2">
        <v>0.92828337874659406</v>
      </c>
      <c r="AP9395" s="11">
        <f t="shared" si="292"/>
        <v>0</v>
      </c>
      <c r="AQ9395" s="11">
        <f t="shared" si="293"/>
        <v>103</v>
      </c>
      <c r="AR9395" s="2">
        <f>IFERROR(Table13[[#This Row],[confirmed]]/Table13[[#This Row],[total_samples]],0)</f>
        <v>5.8398574247342627E-2</v>
      </c>
      <c r="AS9395" s="2" t="str">
        <f>IF(Table13[[#This Row],[report_date]]&lt;$AX$1, "Pre_Vaccination", "Post_Vaccination")</f>
        <v>Post_Vaccination</v>
      </c>
      <c r="AT9395" s="2">
        <f>IFERROR(Table13[[#This Row],[total_samples]]/Table13[[#This Row],[population]],0)</f>
        <v>2.4368340235447397</v>
      </c>
    </row>
    <row r="9396" spans="1:46">
      <c r="A9396" s="1">
        <v>44361</v>
      </c>
      <c r="B9396" t="s">
        <v>53</v>
      </c>
      <c r="C9396">
        <v>0</v>
      </c>
      <c r="D9396">
        <v>0</v>
      </c>
      <c r="E9396">
        <v>9209</v>
      </c>
      <c r="F9396">
        <v>8589</v>
      </c>
      <c r="G9396">
        <v>44</v>
      </c>
      <c r="H9396">
        <v>576</v>
      </c>
      <c r="I9396">
        <v>34</v>
      </c>
      <c r="J9396" s="2">
        <f>IFERROR(Table13[[#This Row],[Daily_deaths]]/Table13[[#This Row],[Active_Cases]],0)</f>
        <v>1.736111111111111E-3</v>
      </c>
      <c r="K9396">
        <v>158631</v>
      </c>
      <c r="L9396">
        <v>0</v>
      </c>
      <c r="M9396">
        <v>0</v>
      </c>
      <c r="N9396">
        <v>47816</v>
      </c>
      <c r="O9396">
        <v>10370</v>
      </c>
      <c r="P9396">
        <v>9</v>
      </c>
      <c r="Q9396">
        <v>40722</v>
      </c>
      <c r="R9396">
        <v>7094</v>
      </c>
      <c r="S9396">
        <v>22065</v>
      </c>
      <c r="T9396">
        <v>18654</v>
      </c>
      <c r="U9396">
        <v>3</v>
      </c>
      <c r="V9396">
        <v>0</v>
      </c>
      <c r="W9396">
        <v>47816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20007</v>
      </c>
      <c r="AD9396">
        <v>13291</v>
      </c>
      <c r="AE9396">
        <v>7424</v>
      </c>
      <c r="AF9396">
        <v>0</v>
      </c>
      <c r="AG9396">
        <v>0</v>
      </c>
      <c r="AH9396">
        <v>0</v>
      </c>
      <c r="AI9396">
        <v>40722</v>
      </c>
      <c r="AJ9396">
        <f>VLOOKUP(B9396,Population!$A$1:$B$37,2,0)</f>
        <v>64473</v>
      </c>
      <c r="AK9396" t="str">
        <f>TEXT(Table13[[#This Row],[report_date]],"YYYY-MM")</f>
        <v>2021-06</v>
      </c>
      <c r="AL9396" s="2">
        <f>IFERROR(Table13[[#This Row],[positive]]/Table13[[#This Row],[total_samples]],0)</f>
        <v>0</v>
      </c>
      <c r="AM9396" t="str">
        <f>TEXT(A9396, "dddd")</f>
        <v>Monday</v>
      </c>
      <c r="AN9396" s="2">
        <f>IFERROR(Table13[[#This Row],[positive]]/Table13[[#This Row],[total_samples]], 0)</f>
        <v>0</v>
      </c>
      <c r="AO9396" s="2">
        <v>0.93267455749809969</v>
      </c>
      <c r="AP9396" s="11">
        <f t="shared" si="292"/>
        <v>1</v>
      </c>
      <c r="AQ9396" s="11">
        <f t="shared" si="293"/>
        <v>72</v>
      </c>
      <c r="AR9396" s="2">
        <f>IFERROR(Table13[[#This Row],[confirmed]]/Table13[[#This Row],[total_samples]],0)</f>
        <v>5.8052965687665083E-2</v>
      </c>
      <c r="AS9396" s="2" t="str">
        <f>IF(Table13[[#This Row],[report_date]]&lt;$AX$1, "Pre_Vaccination", "Post_Vaccination")</f>
        <v>Post_Vaccination</v>
      </c>
      <c r="AT9396" s="2">
        <f>IFERROR(Table13[[#This Row],[total_samples]]/Table13[[#This Row],[population]],0)</f>
        <v>2.4604252943092457</v>
      </c>
    </row>
    <row r="9397" spans="1:46">
      <c r="A9397" s="1">
        <v>44362</v>
      </c>
      <c r="B9397" t="s">
        <v>53</v>
      </c>
      <c r="C9397">
        <v>0</v>
      </c>
      <c r="D9397">
        <v>0</v>
      </c>
      <c r="E9397">
        <v>9236</v>
      </c>
      <c r="F9397">
        <v>8672</v>
      </c>
      <c r="G9397">
        <v>44</v>
      </c>
      <c r="H9397">
        <v>520</v>
      </c>
      <c r="I9397">
        <v>27</v>
      </c>
      <c r="J9397" s="2">
        <f>IFERROR(Table13[[#This Row],[Daily_deaths]]/Table13[[#This Row],[Active_Cases]],0)</f>
        <v>0</v>
      </c>
      <c r="K9397">
        <v>160526</v>
      </c>
      <c r="L9397">
        <v>0</v>
      </c>
      <c r="M9397">
        <v>0</v>
      </c>
      <c r="N9397">
        <v>48599</v>
      </c>
      <c r="O9397">
        <v>10300</v>
      </c>
      <c r="P9397">
        <v>9</v>
      </c>
      <c r="Q9397">
        <v>41486</v>
      </c>
      <c r="R9397">
        <v>7113</v>
      </c>
      <c r="S9397">
        <v>22473</v>
      </c>
      <c r="T9397">
        <v>19010</v>
      </c>
      <c r="U9397">
        <v>3</v>
      </c>
      <c r="V9397">
        <v>0</v>
      </c>
      <c r="W9397">
        <v>48599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20686</v>
      </c>
      <c r="AD9397">
        <v>13355</v>
      </c>
      <c r="AE9397">
        <v>7445</v>
      </c>
      <c r="AF9397">
        <v>0</v>
      </c>
      <c r="AG9397">
        <v>0</v>
      </c>
      <c r="AH9397">
        <v>0</v>
      </c>
      <c r="AI9397">
        <v>41486</v>
      </c>
      <c r="AJ9397">
        <f>VLOOKUP(B9397,Population!$A$1:$B$37,2,0)</f>
        <v>64473</v>
      </c>
      <c r="AK9397" t="str">
        <f>TEXT(Table13[[#This Row],[report_date]],"YYYY-MM")</f>
        <v>2021-06</v>
      </c>
      <c r="AL9397" s="2">
        <f>IFERROR(Table13[[#This Row],[positive]]/Table13[[#This Row],[total_samples]],0)</f>
        <v>0</v>
      </c>
      <c r="AM9397" t="str">
        <f>TEXT(A9397, "dddd")</f>
        <v>Tuesday</v>
      </c>
      <c r="AN9397" s="2">
        <f>IFERROR(Table13[[#This Row],[positive]]/Table13[[#This Row],[total_samples]], 0)</f>
        <v>0</v>
      </c>
      <c r="AO9397" s="2">
        <v>0.93893460372455606</v>
      </c>
      <c r="AP9397" s="11">
        <f t="shared" si="292"/>
        <v>0</v>
      </c>
      <c r="AQ9397" s="11">
        <f t="shared" si="293"/>
        <v>83</v>
      </c>
      <c r="AR9397" s="2">
        <f>IFERROR(Table13[[#This Row],[confirmed]]/Table13[[#This Row],[total_samples]],0)</f>
        <v>5.753585089019847E-2</v>
      </c>
      <c r="AS9397" s="2" t="str">
        <f>IF(Table13[[#This Row],[report_date]]&lt;$AX$1, "Pre_Vaccination", "Post_Vaccination")</f>
        <v>Post_Vaccination</v>
      </c>
      <c r="AT9397" s="2">
        <f>IFERROR(Table13[[#This Row],[total_samples]]/Table13[[#This Row],[population]],0)</f>
        <v>2.4898174429606192</v>
      </c>
    </row>
    <row r="9398" spans="1:46">
      <c r="A9398" s="1">
        <v>44363</v>
      </c>
      <c r="B9398" t="s">
        <v>53</v>
      </c>
      <c r="C9398">
        <v>0</v>
      </c>
      <c r="D9398">
        <v>0</v>
      </c>
      <c r="E9398">
        <v>9297</v>
      </c>
      <c r="F9398">
        <v>8768</v>
      </c>
      <c r="G9398">
        <v>45</v>
      </c>
      <c r="H9398">
        <v>484</v>
      </c>
      <c r="I9398">
        <v>61</v>
      </c>
      <c r="J9398" s="2">
        <f>IFERROR(Table13[[#This Row],[Daily_deaths]]/Table13[[#This Row],[Active_Cases]],0)</f>
        <v>2.0661157024793389E-3</v>
      </c>
      <c r="K9398">
        <v>162152</v>
      </c>
      <c r="L9398">
        <v>0</v>
      </c>
      <c r="M9398">
        <v>0</v>
      </c>
      <c r="N9398">
        <v>49904</v>
      </c>
      <c r="O9398">
        <v>9440</v>
      </c>
      <c r="P9398">
        <v>10</v>
      </c>
      <c r="Q9398">
        <v>42783</v>
      </c>
      <c r="R9398">
        <v>7121</v>
      </c>
      <c r="S9398">
        <v>23098</v>
      </c>
      <c r="T9398">
        <v>19682</v>
      </c>
      <c r="U9398">
        <v>3</v>
      </c>
      <c r="V9398">
        <v>0</v>
      </c>
      <c r="W9398">
        <v>49904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21931</v>
      </c>
      <c r="AD9398">
        <v>13394</v>
      </c>
      <c r="AE9398">
        <v>7458</v>
      </c>
      <c r="AF9398">
        <v>0</v>
      </c>
      <c r="AG9398">
        <v>0</v>
      </c>
      <c r="AH9398">
        <v>0</v>
      </c>
      <c r="AI9398">
        <v>42783</v>
      </c>
      <c r="AJ9398">
        <f>VLOOKUP(B9398,Population!$A$1:$B$37,2,0)</f>
        <v>64473</v>
      </c>
      <c r="AK9398" t="str">
        <f>TEXT(Table13[[#This Row],[report_date]],"YYYY-MM")</f>
        <v>2021-06</v>
      </c>
      <c r="AL9398" s="2">
        <f>IFERROR(Table13[[#This Row],[positive]]/Table13[[#This Row],[total_samples]],0)</f>
        <v>0</v>
      </c>
      <c r="AM9398" t="str">
        <f>TEXT(A9398, "dddd")</f>
        <v>Wednesday</v>
      </c>
      <c r="AN9398" s="2">
        <f>IFERROR(Table13[[#This Row],[positive]]/Table13[[#This Row],[total_samples]], 0)</f>
        <v>0</v>
      </c>
      <c r="AO9398" s="2">
        <v>0.94309992470689474</v>
      </c>
      <c r="AP9398" s="11">
        <f t="shared" si="292"/>
        <v>1</v>
      </c>
      <c r="AQ9398" s="11">
        <f t="shared" si="293"/>
        <v>96</v>
      </c>
      <c r="AR9398" s="2">
        <f>IFERROR(Table13[[#This Row],[confirmed]]/Table13[[#This Row],[total_samples]],0)</f>
        <v>5.7335092999161279E-2</v>
      </c>
      <c r="AS9398" s="2" t="str">
        <f>IF(Table13[[#This Row],[report_date]]&lt;$AX$1, "Pre_Vaccination", "Post_Vaccination")</f>
        <v>Post_Vaccination</v>
      </c>
      <c r="AT9398" s="2">
        <f>IFERROR(Table13[[#This Row],[total_samples]]/Table13[[#This Row],[population]],0)</f>
        <v>2.5150373024366788</v>
      </c>
    </row>
    <row r="9399" spans="1:46">
      <c r="A9399" s="1">
        <v>44364</v>
      </c>
      <c r="B9399" t="s">
        <v>53</v>
      </c>
      <c r="C9399">
        <v>0</v>
      </c>
      <c r="D9399">
        <v>0</v>
      </c>
      <c r="E9399">
        <v>9339</v>
      </c>
      <c r="F9399">
        <v>8847</v>
      </c>
      <c r="G9399">
        <v>45</v>
      </c>
      <c r="H9399">
        <v>447</v>
      </c>
      <c r="I9399">
        <v>42</v>
      </c>
      <c r="J9399" s="2">
        <f>IFERROR(Table13[[#This Row],[Daily_deaths]]/Table13[[#This Row],[Active_Cases]],0)</f>
        <v>0</v>
      </c>
      <c r="K9399">
        <v>163660</v>
      </c>
      <c r="L9399">
        <v>0</v>
      </c>
      <c r="M9399">
        <v>0</v>
      </c>
      <c r="N9399">
        <v>50334</v>
      </c>
      <c r="O9399">
        <v>7110</v>
      </c>
      <c r="P9399">
        <v>9</v>
      </c>
      <c r="Q9399">
        <v>43210</v>
      </c>
      <c r="R9399">
        <v>7124</v>
      </c>
      <c r="S9399">
        <v>23312</v>
      </c>
      <c r="T9399">
        <v>19895</v>
      </c>
      <c r="U9399">
        <v>3</v>
      </c>
      <c r="V9399">
        <v>0</v>
      </c>
      <c r="W9399">
        <v>50334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22311</v>
      </c>
      <c r="AD9399">
        <v>13435</v>
      </c>
      <c r="AE9399">
        <v>7464</v>
      </c>
      <c r="AF9399">
        <v>0</v>
      </c>
      <c r="AG9399">
        <v>0</v>
      </c>
      <c r="AH9399">
        <v>0</v>
      </c>
      <c r="AI9399">
        <v>43210</v>
      </c>
      <c r="AJ9399">
        <f>VLOOKUP(B9399,Population!$A$1:$B$37,2,0)</f>
        <v>64473</v>
      </c>
      <c r="AK9399" t="str">
        <f>TEXT(Table13[[#This Row],[report_date]],"YYYY-MM")</f>
        <v>2021-06</v>
      </c>
      <c r="AL9399" s="2">
        <f>IFERROR(Table13[[#This Row],[positive]]/Table13[[#This Row],[total_samples]],0)</f>
        <v>0</v>
      </c>
      <c r="AM9399" t="str">
        <f>TEXT(A9399, "dddd")</f>
        <v>Thursday</v>
      </c>
      <c r="AN9399" s="2">
        <f>IFERROR(Table13[[#This Row],[positive]]/Table13[[#This Row],[total_samples]], 0)</f>
        <v>0</v>
      </c>
      <c r="AO9399" s="2">
        <v>0.94731769996787663</v>
      </c>
      <c r="AP9399" s="11">
        <f t="shared" si="292"/>
        <v>0</v>
      </c>
      <c r="AQ9399" s="11">
        <f t="shared" si="293"/>
        <v>79</v>
      </c>
      <c r="AR9399" s="2">
        <f>IFERROR(Table13[[#This Row],[confirmed]]/Table13[[#This Row],[total_samples]],0)</f>
        <v>5.7063424172064038E-2</v>
      </c>
      <c r="AS9399" s="2" t="str">
        <f>IF(Table13[[#This Row],[report_date]]&lt;$AX$1, "Pre_Vaccination", "Post_Vaccination")</f>
        <v>Post_Vaccination</v>
      </c>
      <c r="AT9399" s="2">
        <f>IFERROR(Table13[[#This Row],[total_samples]]/Table13[[#This Row],[population]],0)</f>
        <v>2.538426938408326</v>
      </c>
    </row>
    <row r="9400" spans="1:46">
      <c r="A9400" s="1">
        <v>44365</v>
      </c>
      <c r="B9400" t="s">
        <v>53</v>
      </c>
      <c r="C9400">
        <v>0</v>
      </c>
      <c r="D9400">
        <v>0</v>
      </c>
      <c r="E9400">
        <v>9377</v>
      </c>
      <c r="F9400">
        <v>8933</v>
      </c>
      <c r="G9400">
        <v>45</v>
      </c>
      <c r="H9400">
        <v>399</v>
      </c>
      <c r="I9400">
        <v>38</v>
      </c>
      <c r="J9400" s="2">
        <f>IFERROR(Table13[[#This Row],[Daily_deaths]]/Table13[[#This Row],[Active_Cases]],0)</f>
        <v>0</v>
      </c>
      <c r="K9400">
        <v>164780</v>
      </c>
      <c r="L9400">
        <v>0</v>
      </c>
      <c r="M9400">
        <v>0</v>
      </c>
      <c r="N9400">
        <v>50773</v>
      </c>
      <c r="O9400">
        <v>7100</v>
      </c>
      <c r="P9400">
        <v>9</v>
      </c>
      <c r="Q9400">
        <v>43642</v>
      </c>
      <c r="R9400">
        <v>7131</v>
      </c>
      <c r="S9400">
        <v>23547</v>
      </c>
      <c r="T9400">
        <v>20092</v>
      </c>
      <c r="U9400">
        <v>3</v>
      </c>
      <c r="V9400">
        <v>0</v>
      </c>
      <c r="W9400">
        <v>50773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22715</v>
      </c>
      <c r="AD9400">
        <v>13454</v>
      </c>
      <c r="AE9400">
        <v>7473</v>
      </c>
      <c r="AF9400">
        <v>0</v>
      </c>
      <c r="AG9400">
        <v>0</v>
      </c>
      <c r="AH9400">
        <v>0</v>
      </c>
      <c r="AI9400">
        <v>43642</v>
      </c>
      <c r="AJ9400">
        <f>VLOOKUP(B9400,Population!$A$1:$B$37,2,0)</f>
        <v>64473</v>
      </c>
      <c r="AK9400" t="str">
        <f>TEXT(Table13[[#This Row],[report_date]],"YYYY-MM")</f>
        <v>2021-06</v>
      </c>
      <c r="AL9400" s="2">
        <f>IFERROR(Table13[[#This Row],[positive]]/Table13[[#This Row],[total_samples]],0)</f>
        <v>0</v>
      </c>
      <c r="AM9400" t="str">
        <f>TEXT(A9400, "dddd")</f>
        <v>Friday</v>
      </c>
      <c r="AN9400" s="2">
        <f>IFERROR(Table13[[#This Row],[positive]]/Table13[[#This Row],[total_samples]], 0)</f>
        <v>0</v>
      </c>
      <c r="AO9400" s="2">
        <v>0.95265010131172012</v>
      </c>
      <c r="AP9400" s="11">
        <f t="shared" si="292"/>
        <v>0</v>
      </c>
      <c r="AQ9400" s="11">
        <f t="shared" si="293"/>
        <v>86</v>
      </c>
      <c r="AR9400" s="2">
        <f>IFERROR(Table13[[#This Row],[confirmed]]/Table13[[#This Row],[total_samples]],0)</f>
        <v>5.6906177934215318E-2</v>
      </c>
      <c r="AS9400" s="2" t="str">
        <f>IF(Table13[[#This Row],[report_date]]&lt;$AX$1, "Pre_Vaccination", "Post_Vaccination")</f>
        <v>Post_Vaccination</v>
      </c>
      <c r="AT9400" s="2">
        <f>IFERROR(Table13[[#This Row],[total_samples]]/Table13[[#This Row],[population]],0)</f>
        <v>2.5557985513315651</v>
      </c>
    </row>
    <row r="9401" spans="1:46">
      <c r="A9401" s="1">
        <v>44366</v>
      </c>
      <c r="B9401" t="s">
        <v>53</v>
      </c>
      <c r="C9401">
        <v>0</v>
      </c>
      <c r="D9401">
        <v>0</v>
      </c>
      <c r="E9401">
        <v>9392</v>
      </c>
      <c r="F9401">
        <v>9000</v>
      </c>
      <c r="G9401">
        <v>45</v>
      </c>
      <c r="H9401">
        <v>347</v>
      </c>
      <c r="I9401">
        <v>15</v>
      </c>
      <c r="J9401" s="2">
        <f>IFERROR(Table13[[#This Row],[Daily_deaths]]/Table13[[#This Row],[Active_Cases]],0)</f>
        <v>0</v>
      </c>
      <c r="K9401">
        <v>166042</v>
      </c>
      <c r="L9401">
        <v>0</v>
      </c>
      <c r="M9401">
        <v>0</v>
      </c>
      <c r="N9401">
        <v>51284</v>
      </c>
      <c r="O9401">
        <v>5640</v>
      </c>
      <c r="P9401">
        <v>10</v>
      </c>
      <c r="Q9401">
        <v>44126</v>
      </c>
      <c r="R9401">
        <v>7158</v>
      </c>
      <c r="S9401">
        <v>23777</v>
      </c>
      <c r="T9401">
        <v>20346</v>
      </c>
      <c r="U9401">
        <v>3</v>
      </c>
      <c r="V9401">
        <v>0</v>
      </c>
      <c r="W9401">
        <v>51284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23139</v>
      </c>
      <c r="AD9401">
        <v>13494</v>
      </c>
      <c r="AE9401">
        <v>7493</v>
      </c>
      <c r="AF9401">
        <v>0</v>
      </c>
      <c r="AG9401">
        <v>0</v>
      </c>
      <c r="AH9401">
        <v>0</v>
      </c>
      <c r="AI9401">
        <v>44126</v>
      </c>
      <c r="AJ9401">
        <f>VLOOKUP(B9401,Population!$A$1:$B$37,2,0)</f>
        <v>64473</v>
      </c>
      <c r="AK9401" t="str">
        <f>TEXT(Table13[[#This Row],[report_date]],"YYYY-MM")</f>
        <v>2021-06</v>
      </c>
      <c r="AL9401" s="2">
        <f>IFERROR(Table13[[#This Row],[positive]]/Table13[[#This Row],[total_samples]],0)</f>
        <v>0</v>
      </c>
      <c r="AM9401" t="str">
        <f>TEXT(A9401, "dddd")</f>
        <v>Saturday</v>
      </c>
      <c r="AN9401" s="2">
        <f>IFERROR(Table13[[#This Row],[positive]]/Table13[[#This Row],[total_samples]], 0)</f>
        <v>0</v>
      </c>
      <c r="AO9401" s="2">
        <v>0.95826235093696766</v>
      </c>
      <c r="AP9401" s="11">
        <f t="shared" si="292"/>
        <v>0</v>
      </c>
      <c r="AQ9401" s="11">
        <f t="shared" si="293"/>
        <v>67</v>
      </c>
      <c r="AR9401" s="2">
        <f>IFERROR(Table13[[#This Row],[confirmed]]/Table13[[#This Row],[total_samples]],0)</f>
        <v>5.6564001879042654E-2</v>
      </c>
      <c r="AS9401" s="2" t="str">
        <f>IF(Table13[[#This Row],[report_date]]&lt;$AX$1, "Pre_Vaccination", "Post_Vaccination")</f>
        <v>Post_Vaccination</v>
      </c>
      <c r="AT9401" s="2">
        <f>IFERROR(Table13[[#This Row],[total_samples]]/Table13[[#This Row],[population]],0)</f>
        <v>2.5753726366075722</v>
      </c>
    </row>
    <row r="9402" spans="1:46">
      <c r="A9402" s="1">
        <v>44367</v>
      </c>
      <c r="B9402" t="s">
        <v>53</v>
      </c>
      <c r="C9402">
        <v>0</v>
      </c>
      <c r="D9402">
        <v>0</v>
      </c>
      <c r="E9402">
        <v>9430</v>
      </c>
      <c r="F9402">
        <v>9039</v>
      </c>
      <c r="G9402">
        <v>46</v>
      </c>
      <c r="H9402">
        <v>345</v>
      </c>
      <c r="I9402">
        <v>38</v>
      </c>
      <c r="J9402" s="2">
        <f>IFERROR(Table13[[#This Row],[Daily_deaths]]/Table13[[#This Row],[Active_Cases]],0)</f>
        <v>2.8985507246376812E-3</v>
      </c>
      <c r="K9402">
        <v>167129</v>
      </c>
      <c r="L9402">
        <v>0</v>
      </c>
      <c r="M9402">
        <v>0</v>
      </c>
      <c r="N9402">
        <v>51507</v>
      </c>
      <c r="O9402">
        <v>6520</v>
      </c>
      <c r="P9402">
        <v>10</v>
      </c>
      <c r="Q9402">
        <v>44347</v>
      </c>
      <c r="R9402">
        <v>7160</v>
      </c>
      <c r="S9402">
        <v>23878</v>
      </c>
      <c r="T9402">
        <v>20466</v>
      </c>
      <c r="U9402">
        <v>3</v>
      </c>
      <c r="V9402">
        <v>0</v>
      </c>
      <c r="W9402">
        <v>51507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23326</v>
      </c>
      <c r="AD9402">
        <v>13519</v>
      </c>
      <c r="AE9402">
        <v>7502</v>
      </c>
      <c r="AF9402">
        <v>0</v>
      </c>
      <c r="AG9402">
        <v>0</v>
      </c>
      <c r="AH9402">
        <v>0</v>
      </c>
      <c r="AI9402">
        <v>44347</v>
      </c>
      <c r="AJ9402">
        <f>VLOOKUP(B9402,Population!$A$1:$B$37,2,0)</f>
        <v>64473</v>
      </c>
      <c r="AK9402" t="str">
        <f>TEXT(Table13[[#This Row],[report_date]],"YYYY-MM")</f>
        <v>2021-06</v>
      </c>
      <c r="AL9402" s="2">
        <f>IFERROR(Table13[[#This Row],[positive]]/Table13[[#This Row],[total_samples]],0)</f>
        <v>0</v>
      </c>
      <c r="AM9402" t="str">
        <f>TEXT(A9402, "dddd")</f>
        <v>Sunday</v>
      </c>
      <c r="AN9402" s="2">
        <f>IFERROR(Table13[[#This Row],[positive]]/Table13[[#This Row],[total_samples]], 0)</f>
        <v>0</v>
      </c>
      <c r="AO9402" s="2">
        <v>0.95853658536585362</v>
      </c>
      <c r="AP9402" s="11">
        <f t="shared" si="292"/>
        <v>1</v>
      </c>
      <c r="AQ9402" s="11">
        <f t="shared" si="293"/>
        <v>39</v>
      </c>
      <c r="AR9402" s="2">
        <f>IFERROR(Table13[[#This Row],[confirmed]]/Table13[[#This Row],[total_samples]],0)</f>
        <v>5.6423481262976506E-2</v>
      </c>
      <c r="AS9402" s="2" t="str">
        <f>IF(Table13[[#This Row],[report_date]]&lt;$AX$1, "Pre_Vaccination", "Post_Vaccination")</f>
        <v>Post_Vaccination</v>
      </c>
      <c r="AT9402" s="2">
        <f>IFERROR(Table13[[#This Row],[total_samples]]/Table13[[#This Row],[population]],0)</f>
        <v>2.5922324073643233</v>
      </c>
    </row>
    <row r="9403" spans="1:46">
      <c r="A9403" s="1">
        <v>44368</v>
      </c>
      <c r="B9403" t="s">
        <v>53</v>
      </c>
      <c r="C9403">
        <v>0</v>
      </c>
      <c r="D9403">
        <v>0</v>
      </c>
      <c r="E9403">
        <v>9443</v>
      </c>
      <c r="F9403">
        <v>9078</v>
      </c>
      <c r="G9403">
        <v>46</v>
      </c>
      <c r="H9403">
        <v>319</v>
      </c>
      <c r="I9403">
        <v>13</v>
      </c>
      <c r="J9403" s="2">
        <f>IFERROR(Table13[[#This Row],[Daily_deaths]]/Table13[[#This Row],[Active_Cases]],0)</f>
        <v>0</v>
      </c>
      <c r="K9403">
        <v>168498</v>
      </c>
      <c r="L9403">
        <v>0</v>
      </c>
      <c r="M9403">
        <v>0</v>
      </c>
      <c r="N9403">
        <v>52001</v>
      </c>
      <c r="O9403">
        <v>13620</v>
      </c>
      <c r="P9403">
        <v>9</v>
      </c>
      <c r="Q9403">
        <v>44826</v>
      </c>
      <c r="R9403">
        <v>7175</v>
      </c>
      <c r="S9403">
        <v>24101</v>
      </c>
      <c r="T9403">
        <v>20722</v>
      </c>
      <c r="U9403">
        <v>3</v>
      </c>
      <c r="V9403">
        <v>0</v>
      </c>
      <c r="W9403">
        <v>52001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23765</v>
      </c>
      <c r="AD9403">
        <v>13546</v>
      </c>
      <c r="AE9403">
        <v>7515</v>
      </c>
      <c r="AF9403">
        <v>0</v>
      </c>
      <c r="AG9403">
        <v>0</v>
      </c>
      <c r="AH9403">
        <v>0</v>
      </c>
      <c r="AI9403">
        <v>44826</v>
      </c>
      <c r="AJ9403">
        <f>VLOOKUP(B9403,Population!$A$1:$B$37,2,0)</f>
        <v>64473</v>
      </c>
      <c r="AK9403" t="str">
        <f>TEXT(Table13[[#This Row],[report_date]],"YYYY-MM")</f>
        <v>2021-06</v>
      </c>
      <c r="AL9403" s="2">
        <f>IFERROR(Table13[[#This Row],[positive]]/Table13[[#This Row],[total_samples]],0)</f>
        <v>0</v>
      </c>
      <c r="AM9403" t="str">
        <f>TEXT(A9403, "dddd")</f>
        <v>Monday</v>
      </c>
      <c r="AN9403" s="2">
        <f>IFERROR(Table13[[#This Row],[positive]]/Table13[[#This Row],[total_samples]], 0)</f>
        <v>0</v>
      </c>
      <c r="AO9403" s="2">
        <v>0.96134702954569518</v>
      </c>
      <c r="AP9403" s="11">
        <f t="shared" si="292"/>
        <v>0</v>
      </c>
      <c r="AQ9403" s="11">
        <f t="shared" si="293"/>
        <v>39</v>
      </c>
      <c r="AR9403" s="2">
        <f>IFERROR(Table13[[#This Row],[confirmed]]/Table13[[#This Row],[total_samples]],0)</f>
        <v>5.6042208216121263E-2</v>
      </c>
      <c r="AS9403" s="2" t="str">
        <f>IF(Table13[[#This Row],[report_date]]&lt;$AX$1, "Pre_Vaccination", "Post_Vaccination")</f>
        <v>Post_Vaccination</v>
      </c>
      <c r="AT9403" s="2">
        <f>IFERROR(Table13[[#This Row],[total_samples]]/Table13[[#This Row],[population]],0)</f>
        <v>2.6134661020892467</v>
      </c>
    </row>
    <row r="9404" spans="1:46">
      <c r="A9404" s="1">
        <v>44369</v>
      </c>
      <c r="B9404" t="s">
        <v>53</v>
      </c>
      <c r="C9404">
        <v>0</v>
      </c>
      <c r="D9404">
        <v>0</v>
      </c>
      <c r="E9404">
        <v>9471</v>
      </c>
      <c r="F9404">
        <v>9106</v>
      </c>
      <c r="G9404">
        <v>46</v>
      </c>
      <c r="H9404">
        <v>319</v>
      </c>
      <c r="I9404">
        <v>28</v>
      </c>
      <c r="J9404" s="2">
        <f>IFERROR(Table13[[#This Row],[Daily_deaths]]/Table13[[#This Row],[Active_Cases]],0)</f>
        <v>0</v>
      </c>
      <c r="K9404">
        <v>169897</v>
      </c>
      <c r="L9404">
        <v>0</v>
      </c>
      <c r="M9404">
        <v>0</v>
      </c>
      <c r="N9404">
        <v>52459</v>
      </c>
      <c r="O9404">
        <v>11180</v>
      </c>
      <c r="P9404">
        <v>9</v>
      </c>
      <c r="Q9404">
        <v>45234</v>
      </c>
      <c r="R9404">
        <v>7225</v>
      </c>
      <c r="S9404">
        <v>24308</v>
      </c>
      <c r="T9404">
        <v>20923</v>
      </c>
      <c r="U9404">
        <v>3</v>
      </c>
      <c r="V9404">
        <v>0</v>
      </c>
      <c r="W9404">
        <v>52459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24133</v>
      </c>
      <c r="AD9404">
        <v>13578</v>
      </c>
      <c r="AE9404">
        <v>7523</v>
      </c>
      <c r="AF9404">
        <v>0</v>
      </c>
      <c r="AG9404">
        <v>0</v>
      </c>
      <c r="AH9404">
        <v>0</v>
      </c>
      <c r="AI9404">
        <v>45234</v>
      </c>
      <c r="AJ9404">
        <f>VLOOKUP(B9404,Population!$A$1:$B$37,2,0)</f>
        <v>64473</v>
      </c>
      <c r="AK9404" t="str">
        <f>TEXT(Table13[[#This Row],[report_date]],"YYYY-MM")</f>
        <v>2021-06</v>
      </c>
      <c r="AL9404" s="2">
        <f>IFERROR(Table13[[#This Row],[positive]]/Table13[[#This Row],[total_samples]],0)</f>
        <v>0</v>
      </c>
      <c r="AM9404" t="str">
        <f>TEXT(A9404, "dddd")</f>
        <v>Tuesday</v>
      </c>
      <c r="AN9404" s="2">
        <f>IFERROR(Table13[[#This Row],[positive]]/Table13[[#This Row],[total_samples]], 0)</f>
        <v>0</v>
      </c>
      <c r="AO9404" s="2">
        <v>0.96146130292471754</v>
      </c>
      <c r="AP9404" s="11">
        <f t="shared" si="292"/>
        <v>0</v>
      </c>
      <c r="AQ9404" s="11">
        <f t="shared" si="293"/>
        <v>28</v>
      </c>
      <c r="AR9404" s="2">
        <f>IFERROR(Table13[[#This Row],[confirmed]]/Table13[[#This Row],[total_samples]],0)</f>
        <v>5.5745539944790076E-2</v>
      </c>
      <c r="AS9404" s="2" t="str">
        <f>IF(Table13[[#This Row],[report_date]]&lt;$AX$1, "Pre_Vaccination", "Post_Vaccination")</f>
        <v>Post_Vaccination</v>
      </c>
      <c r="AT9404" s="2">
        <f>IFERROR(Table13[[#This Row],[total_samples]]/Table13[[#This Row],[population]],0)</f>
        <v>2.6351651078746143</v>
      </c>
    </row>
    <row r="9405" spans="1:46">
      <c r="A9405" s="1">
        <v>44370</v>
      </c>
      <c r="B9405" t="s">
        <v>53</v>
      </c>
      <c r="C9405">
        <v>0</v>
      </c>
      <c r="D9405">
        <v>0</v>
      </c>
      <c r="E9405">
        <v>9504</v>
      </c>
      <c r="F9405">
        <v>9142</v>
      </c>
      <c r="G9405">
        <v>47</v>
      </c>
      <c r="H9405">
        <v>315</v>
      </c>
      <c r="I9405">
        <v>33</v>
      </c>
      <c r="J9405" s="2">
        <f>IFERROR(Table13[[#This Row],[Daily_deaths]]/Table13[[#This Row],[Active_Cases]],0)</f>
        <v>3.1746031746031746E-3</v>
      </c>
      <c r="K9405">
        <v>171331</v>
      </c>
      <c r="L9405">
        <v>0</v>
      </c>
      <c r="M9405">
        <v>0</v>
      </c>
      <c r="N9405">
        <v>52829</v>
      </c>
      <c r="O9405">
        <v>7320</v>
      </c>
      <c r="P9405">
        <v>9</v>
      </c>
      <c r="Q9405">
        <v>45566</v>
      </c>
      <c r="R9405">
        <v>7263</v>
      </c>
      <c r="S9405">
        <v>24474</v>
      </c>
      <c r="T9405">
        <v>21089</v>
      </c>
      <c r="U9405">
        <v>3</v>
      </c>
      <c r="V9405">
        <v>0</v>
      </c>
      <c r="W9405">
        <v>52829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24410</v>
      </c>
      <c r="AD9405">
        <v>13611</v>
      </c>
      <c r="AE9405">
        <v>7545</v>
      </c>
      <c r="AF9405">
        <v>0</v>
      </c>
      <c r="AG9405">
        <v>0</v>
      </c>
      <c r="AH9405">
        <v>0</v>
      </c>
      <c r="AI9405">
        <v>45566</v>
      </c>
      <c r="AJ9405">
        <f>VLOOKUP(B9405,Population!$A$1:$B$37,2,0)</f>
        <v>64473</v>
      </c>
      <c r="AK9405" t="str">
        <f>TEXT(Table13[[#This Row],[report_date]],"YYYY-MM")</f>
        <v>2021-06</v>
      </c>
      <c r="AL9405" s="2">
        <f>IFERROR(Table13[[#This Row],[positive]]/Table13[[#This Row],[total_samples]],0)</f>
        <v>0</v>
      </c>
      <c r="AM9405" t="str">
        <f>TEXT(A9405, "dddd")</f>
        <v>Wednesday</v>
      </c>
      <c r="AN9405" s="2">
        <f>IFERROR(Table13[[#This Row],[positive]]/Table13[[#This Row],[total_samples]], 0)</f>
        <v>0</v>
      </c>
      <c r="AO9405" s="2">
        <v>0.96191077441077444</v>
      </c>
      <c r="AP9405" s="11">
        <f t="shared" si="292"/>
        <v>1</v>
      </c>
      <c r="AQ9405" s="11">
        <f t="shared" si="293"/>
        <v>36</v>
      </c>
      <c r="AR9405" s="2">
        <f>IFERROR(Table13[[#This Row],[confirmed]]/Table13[[#This Row],[total_samples]],0)</f>
        <v>5.5471572570054459E-2</v>
      </c>
      <c r="AS9405" s="2" t="str">
        <f>IF(Table13[[#This Row],[report_date]]&lt;$AX$1, "Pre_Vaccination", "Post_Vaccination")</f>
        <v>Post_Vaccination</v>
      </c>
      <c r="AT9405" s="2">
        <f>IFERROR(Table13[[#This Row],[total_samples]]/Table13[[#This Row],[population]],0)</f>
        <v>2.6574069765638328</v>
      </c>
    </row>
    <row r="9406" spans="1:46">
      <c r="A9406" s="1">
        <v>44371</v>
      </c>
      <c r="B9406" t="s">
        <v>53</v>
      </c>
      <c r="C9406">
        <v>0</v>
      </c>
      <c r="D9406">
        <v>0</v>
      </c>
      <c r="E9406">
        <v>9559</v>
      </c>
      <c r="F9406">
        <v>9172</v>
      </c>
      <c r="G9406">
        <v>47</v>
      </c>
      <c r="H9406">
        <v>340</v>
      </c>
      <c r="I9406">
        <v>55</v>
      </c>
      <c r="J9406" s="2">
        <f>IFERROR(Table13[[#This Row],[Daily_deaths]]/Table13[[#This Row],[Active_Cases]],0)</f>
        <v>0</v>
      </c>
      <c r="K9406">
        <v>172961</v>
      </c>
      <c r="L9406">
        <v>0</v>
      </c>
      <c r="M9406">
        <v>0</v>
      </c>
      <c r="N9406">
        <v>53150</v>
      </c>
      <c r="O9406">
        <v>7270</v>
      </c>
      <c r="P9406">
        <v>9</v>
      </c>
      <c r="Q9406">
        <v>45834</v>
      </c>
      <c r="R9406">
        <v>7316</v>
      </c>
      <c r="S9406">
        <v>24608</v>
      </c>
      <c r="T9406">
        <v>21223</v>
      </c>
      <c r="U9406">
        <v>3</v>
      </c>
      <c r="V9406">
        <v>0</v>
      </c>
      <c r="W9406">
        <v>5315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24648</v>
      </c>
      <c r="AD9406">
        <v>13627</v>
      </c>
      <c r="AE9406">
        <v>7559</v>
      </c>
      <c r="AF9406">
        <v>0</v>
      </c>
      <c r="AG9406">
        <v>0</v>
      </c>
      <c r="AH9406">
        <v>0</v>
      </c>
      <c r="AI9406">
        <v>45834</v>
      </c>
      <c r="AJ9406">
        <f>VLOOKUP(B9406,Population!$A$1:$B$37,2,0)</f>
        <v>64473</v>
      </c>
      <c r="AK9406" t="str">
        <f>TEXT(Table13[[#This Row],[report_date]],"YYYY-MM")</f>
        <v>2021-06</v>
      </c>
      <c r="AL9406" s="2">
        <f>IFERROR(Table13[[#This Row],[positive]]/Table13[[#This Row],[total_samples]],0)</f>
        <v>0</v>
      </c>
      <c r="AM9406" t="str">
        <f>TEXT(A9406, "dddd")</f>
        <v>Thursday</v>
      </c>
      <c r="AN9406" s="2">
        <f>IFERROR(Table13[[#This Row],[positive]]/Table13[[#This Row],[total_samples]], 0)</f>
        <v>0</v>
      </c>
      <c r="AO9406" s="2">
        <v>0.95951459357673397</v>
      </c>
      <c r="AP9406" s="11">
        <f t="shared" si="292"/>
        <v>0</v>
      </c>
      <c r="AQ9406" s="11">
        <f t="shared" si="293"/>
        <v>30</v>
      </c>
      <c r="AR9406" s="2">
        <f>IFERROR(Table13[[#This Row],[confirmed]]/Table13[[#This Row],[total_samples]],0)</f>
        <v>5.526679424841438E-2</v>
      </c>
      <c r="AS9406" s="2" t="str">
        <f>IF(Table13[[#This Row],[report_date]]&lt;$AX$1, "Pre_Vaccination", "Post_Vaccination")</f>
        <v>Post_Vaccination</v>
      </c>
      <c r="AT9406" s="2">
        <f>IFERROR(Table13[[#This Row],[total_samples]]/Table13[[#This Row],[population]],0)</f>
        <v>2.6826888775146185</v>
      </c>
    </row>
    <row r="9407" spans="1:46">
      <c r="A9407" s="1">
        <v>44372</v>
      </c>
      <c r="B9407" t="s">
        <v>53</v>
      </c>
      <c r="C9407">
        <v>0</v>
      </c>
      <c r="D9407">
        <v>0</v>
      </c>
      <c r="E9407">
        <v>9601</v>
      </c>
      <c r="F9407">
        <v>9232</v>
      </c>
      <c r="G9407">
        <v>47</v>
      </c>
      <c r="H9407">
        <v>322</v>
      </c>
      <c r="I9407">
        <v>42</v>
      </c>
      <c r="J9407" s="2">
        <f>IFERROR(Table13[[#This Row],[Daily_deaths]]/Table13[[#This Row],[Active_Cases]],0)</f>
        <v>0</v>
      </c>
      <c r="K9407">
        <v>174336</v>
      </c>
      <c r="L9407">
        <v>0</v>
      </c>
      <c r="M9407">
        <v>0</v>
      </c>
      <c r="N9407">
        <v>53433</v>
      </c>
      <c r="O9407">
        <v>6370</v>
      </c>
      <c r="P9407">
        <v>9</v>
      </c>
      <c r="Q9407">
        <v>46057</v>
      </c>
      <c r="R9407">
        <v>7376</v>
      </c>
      <c r="S9407">
        <v>29400</v>
      </c>
      <c r="T9407">
        <v>24030</v>
      </c>
      <c r="U9407">
        <v>3</v>
      </c>
      <c r="V9407">
        <v>0</v>
      </c>
      <c r="W9407">
        <v>53433</v>
      </c>
      <c r="X9407">
        <v>0</v>
      </c>
      <c r="Y9407">
        <v>0</v>
      </c>
      <c r="Z9407">
        <v>26624</v>
      </c>
      <c r="AA9407">
        <v>16815</v>
      </c>
      <c r="AB9407">
        <v>9994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f>VLOOKUP(B9407,Population!$A$1:$B$37,2,0)</f>
        <v>64473</v>
      </c>
      <c r="AK9407" t="str">
        <f>TEXT(Table13[[#This Row],[report_date]],"YYYY-MM")</f>
        <v>2021-06</v>
      </c>
      <c r="AL9407" s="2">
        <f>IFERROR(Table13[[#This Row],[positive]]/Table13[[#This Row],[total_samples]],0)</f>
        <v>0</v>
      </c>
      <c r="AM9407" t="str">
        <f>TEXT(A9407, "dddd")</f>
        <v>Friday</v>
      </c>
      <c r="AN9407" s="2">
        <f>IFERROR(Table13[[#This Row],[positive]]/Table13[[#This Row],[total_samples]], 0)</f>
        <v>0</v>
      </c>
      <c r="AO9407" s="2">
        <v>0.9615665034892199</v>
      </c>
      <c r="AP9407" s="11">
        <f t="shared" si="292"/>
        <v>0</v>
      </c>
      <c r="AQ9407" s="11">
        <f t="shared" si="293"/>
        <v>60</v>
      </c>
      <c r="AR9407" s="2">
        <f>IFERROR(Table13[[#This Row],[confirmed]]/Table13[[#This Row],[total_samples]],0)</f>
        <v>5.5071815345080766E-2</v>
      </c>
      <c r="AS9407" s="2" t="str">
        <f>IF(Table13[[#This Row],[report_date]]&lt;$AX$1, "Pre_Vaccination", "Post_Vaccination")</f>
        <v>Post_Vaccination</v>
      </c>
      <c r="AT9407" s="2">
        <f>IFERROR(Table13[[#This Row],[total_samples]]/Table13[[#This Row],[population]],0)</f>
        <v>2.7040156344516308</v>
      </c>
    </row>
    <row r="9408" spans="1:46">
      <c r="A9408" s="1">
        <v>44373</v>
      </c>
      <c r="B9408" t="s">
        <v>53</v>
      </c>
      <c r="C9408">
        <v>0</v>
      </c>
      <c r="D9408">
        <v>0</v>
      </c>
      <c r="E9408">
        <v>9632</v>
      </c>
      <c r="F9408">
        <v>9271</v>
      </c>
      <c r="G9408">
        <v>48</v>
      </c>
      <c r="H9408">
        <v>313</v>
      </c>
      <c r="I9408">
        <v>31</v>
      </c>
      <c r="J9408" s="2">
        <f>IFERROR(Table13[[#This Row],[Daily_deaths]]/Table13[[#This Row],[Active_Cases]],0)</f>
        <v>3.1948881789137379E-3</v>
      </c>
      <c r="K9408">
        <v>175545</v>
      </c>
      <c r="L9408">
        <v>0</v>
      </c>
      <c r="M9408">
        <v>0</v>
      </c>
      <c r="N9408">
        <v>53736</v>
      </c>
      <c r="O9408">
        <v>7570</v>
      </c>
      <c r="P9408">
        <v>9</v>
      </c>
      <c r="Q9408">
        <v>46253</v>
      </c>
      <c r="R9408">
        <v>7483</v>
      </c>
      <c r="S9408">
        <v>29547</v>
      </c>
      <c r="T9408">
        <v>24186</v>
      </c>
      <c r="U9408">
        <v>3</v>
      </c>
      <c r="V9408">
        <v>0</v>
      </c>
      <c r="W9408">
        <v>53736</v>
      </c>
      <c r="X9408">
        <v>0</v>
      </c>
      <c r="Y9408">
        <v>0</v>
      </c>
      <c r="Z9408">
        <v>26839</v>
      </c>
      <c r="AA9408">
        <v>16884</v>
      </c>
      <c r="AB9408">
        <v>10013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f>VLOOKUP(B9408,Population!$A$1:$B$37,2,0)</f>
        <v>64473</v>
      </c>
      <c r="AK9408" t="str">
        <f>TEXT(Table13[[#This Row],[report_date]],"YYYY-MM")</f>
        <v>2021-06</v>
      </c>
      <c r="AL9408" s="2">
        <f>IFERROR(Table13[[#This Row],[positive]]/Table13[[#This Row],[total_samples]],0)</f>
        <v>0</v>
      </c>
      <c r="AM9408" t="str">
        <f>TEXT(A9408, "dddd")</f>
        <v>Saturday</v>
      </c>
      <c r="AN9408" s="2">
        <f>IFERROR(Table13[[#This Row],[positive]]/Table13[[#This Row],[total_samples]], 0)</f>
        <v>0</v>
      </c>
      <c r="AO9408" s="2">
        <v>0.9625207641196013</v>
      </c>
      <c r="AP9408" s="11">
        <f t="shared" si="292"/>
        <v>1</v>
      </c>
      <c r="AQ9408" s="11">
        <f t="shared" si="293"/>
        <v>39</v>
      </c>
      <c r="AR9408" s="2">
        <f>IFERROR(Table13[[#This Row],[confirmed]]/Table13[[#This Row],[total_samples]],0)</f>
        <v>5.4869121877581244E-2</v>
      </c>
      <c r="AS9408" s="2" t="str">
        <f>IF(Table13[[#This Row],[report_date]]&lt;$AX$1, "Pre_Vaccination", "Post_Vaccination")</f>
        <v>Post_Vaccination</v>
      </c>
      <c r="AT9408" s="2">
        <f>IFERROR(Table13[[#This Row],[total_samples]]/Table13[[#This Row],[population]],0)</f>
        <v>2.7227676701875203</v>
      </c>
    </row>
    <row r="9409" spans="1:46">
      <c r="A9409" s="1">
        <v>44374</v>
      </c>
      <c r="B9409" t="s">
        <v>53</v>
      </c>
      <c r="C9409">
        <v>0</v>
      </c>
      <c r="D9409">
        <v>0</v>
      </c>
      <c r="E9409">
        <v>9659</v>
      </c>
      <c r="F9409">
        <v>9313</v>
      </c>
      <c r="G9409">
        <v>48</v>
      </c>
      <c r="H9409">
        <v>298</v>
      </c>
      <c r="I9409">
        <v>27</v>
      </c>
      <c r="J9409" s="2">
        <f>IFERROR(Table13[[#This Row],[Daily_deaths]]/Table13[[#This Row],[Active_Cases]],0)</f>
        <v>0</v>
      </c>
      <c r="K9409">
        <v>176333</v>
      </c>
      <c r="L9409">
        <v>0</v>
      </c>
      <c r="M9409">
        <v>0</v>
      </c>
      <c r="N9409">
        <v>53855</v>
      </c>
      <c r="O9409">
        <v>6680</v>
      </c>
      <c r="P9409">
        <v>9</v>
      </c>
      <c r="Q9409">
        <v>46340</v>
      </c>
      <c r="R9409">
        <v>7515</v>
      </c>
      <c r="S9409">
        <v>29627</v>
      </c>
      <c r="T9409">
        <v>24225</v>
      </c>
      <c r="U9409">
        <v>3</v>
      </c>
      <c r="V9409">
        <v>0</v>
      </c>
      <c r="W9409">
        <v>53855</v>
      </c>
      <c r="X9409">
        <v>0</v>
      </c>
      <c r="Y9409">
        <v>0</v>
      </c>
      <c r="Z9409">
        <v>26925</v>
      </c>
      <c r="AA9409">
        <v>16906</v>
      </c>
      <c r="AB9409">
        <v>10024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f>VLOOKUP(B9409,Population!$A$1:$B$37,2,0)</f>
        <v>64473</v>
      </c>
      <c r="AK9409" t="str">
        <f>TEXT(Table13[[#This Row],[report_date]],"YYYY-MM")</f>
        <v>2021-06</v>
      </c>
      <c r="AL9409" s="2">
        <f>IFERROR(Table13[[#This Row],[positive]]/Table13[[#This Row],[total_samples]],0)</f>
        <v>0</v>
      </c>
      <c r="AM9409" t="str">
        <f>TEXT(A9409, "dddd")</f>
        <v>Sunday</v>
      </c>
      <c r="AN9409" s="2">
        <f>IFERROR(Table13[[#This Row],[positive]]/Table13[[#This Row],[total_samples]], 0)</f>
        <v>0</v>
      </c>
      <c r="AO9409" s="2">
        <v>0.96417848638575421</v>
      </c>
      <c r="AP9409" s="11">
        <f t="shared" si="292"/>
        <v>0</v>
      </c>
      <c r="AQ9409" s="11">
        <f t="shared" si="293"/>
        <v>42</v>
      </c>
      <c r="AR9409" s="2">
        <f>IFERROR(Table13[[#This Row],[confirmed]]/Table13[[#This Row],[total_samples]],0)</f>
        <v>5.4777041166429424E-2</v>
      </c>
      <c r="AS9409" s="2" t="str">
        <f>IF(Table13[[#This Row],[report_date]]&lt;$AX$1, "Pre_Vaccination", "Post_Vaccination")</f>
        <v>Post_Vaccination</v>
      </c>
      <c r="AT9409" s="2">
        <f>IFERROR(Table13[[#This Row],[total_samples]]/Table13[[#This Row],[population]],0)</f>
        <v>2.7349898407085136</v>
      </c>
    </row>
    <row r="9410" spans="1:46">
      <c r="A9410" s="1">
        <v>44375</v>
      </c>
      <c r="B9410" t="s">
        <v>53</v>
      </c>
      <c r="C9410">
        <v>0</v>
      </c>
      <c r="D9410">
        <v>0</v>
      </c>
      <c r="E9410">
        <v>9681</v>
      </c>
      <c r="F9410">
        <v>9337</v>
      </c>
      <c r="G9410">
        <v>48</v>
      </c>
      <c r="H9410">
        <v>296</v>
      </c>
      <c r="I9410">
        <v>22</v>
      </c>
      <c r="J9410" s="2">
        <f>IFERROR(Table13[[#This Row],[Daily_deaths]]/Table13[[#This Row],[Active_Cases]],0)</f>
        <v>0</v>
      </c>
      <c r="K9410">
        <v>178433</v>
      </c>
      <c r="L9410">
        <v>0</v>
      </c>
      <c r="M9410">
        <v>0</v>
      </c>
      <c r="N9410">
        <v>54138</v>
      </c>
      <c r="O9410">
        <v>5280</v>
      </c>
      <c r="P9410">
        <v>9</v>
      </c>
      <c r="Q9410">
        <v>46494</v>
      </c>
      <c r="R9410">
        <v>7644</v>
      </c>
      <c r="S9410">
        <v>29786</v>
      </c>
      <c r="T9410">
        <v>24349</v>
      </c>
      <c r="U9410">
        <v>3</v>
      </c>
      <c r="V9410">
        <v>0</v>
      </c>
      <c r="W9410">
        <v>54138</v>
      </c>
      <c r="X9410">
        <v>0</v>
      </c>
      <c r="Y9410">
        <v>1</v>
      </c>
      <c r="Z9410">
        <v>27065</v>
      </c>
      <c r="AA9410">
        <v>17014</v>
      </c>
      <c r="AB9410">
        <v>10059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f>VLOOKUP(B9410,Population!$A$1:$B$37,2,0)</f>
        <v>64473</v>
      </c>
      <c r="AK9410" t="str">
        <f>TEXT(Table13[[#This Row],[report_date]],"YYYY-MM")</f>
        <v>2021-06</v>
      </c>
      <c r="AL9410" s="2">
        <f>IFERROR(Table13[[#This Row],[positive]]/Table13[[#This Row],[total_samples]],0)</f>
        <v>0</v>
      </c>
      <c r="AM9410" t="str">
        <f>TEXT(A9410, "dddd")</f>
        <v>Monday</v>
      </c>
      <c r="AN9410" s="2">
        <f>IFERROR(Table13[[#This Row],[positive]]/Table13[[#This Row],[total_samples]], 0)</f>
        <v>0</v>
      </c>
      <c r="AO9410" s="2">
        <v>0.96446648073546126</v>
      </c>
      <c r="AP9410" s="11">
        <f t="shared" ref="AP9410:AP9473" si="294">IF(B9410 = B9409, MAX(G9410-G9409), G9410)</f>
        <v>0</v>
      </c>
      <c r="AQ9410" s="11">
        <f t="shared" ref="AQ9410:AQ9473" si="295">IF(B9410 = B9409, MAX(F9410-F9409), F9410)</f>
        <v>24</v>
      </c>
      <c r="AR9410" s="2">
        <f>IFERROR(Table13[[#This Row],[confirmed]]/Table13[[#This Row],[total_samples]],0)</f>
        <v>5.4255658986846603E-2</v>
      </c>
      <c r="AS9410" s="2" t="str">
        <f>IF(Table13[[#This Row],[report_date]]&lt;$AX$1, "Pre_Vaccination", "Post_Vaccination")</f>
        <v>Post_Vaccination</v>
      </c>
      <c r="AT9410" s="2">
        <f>IFERROR(Table13[[#This Row],[total_samples]]/Table13[[#This Row],[population]],0)</f>
        <v>2.767561614939587</v>
      </c>
    </row>
    <row r="9411" spans="1:46">
      <c r="A9411" s="1">
        <v>44376</v>
      </c>
      <c r="B9411" t="s">
        <v>53</v>
      </c>
      <c r="C9411">
        <v>0</v>
      </c>
      <c r="D9411">
        <v>0</v>
      </c>
      <c r="E9411">
        <v>9715</v>
      </c>
      <c r="F9411">
        <v>9372</v>
      </c>
      <c r="G9411">
        <v>48</v>
      </c>
      <c r="H9411">
        <v>295</v>
      </c>
      <c r="I9411">
        <v>34</v>
      </c>
      <c r="J9411" s="2">
        <f>IFERROR(Table13[[#This Row],[Daily_deaths]]/Table13[[#This Row],[Active_Cases]],0)</f>
        <v>0</v>
      </c>
      <c r="K9411">
        <v>180297</v>
      </c>
      <c r="L9411">
        <v>0</v>
      </c>
      <c r="M9411">
        <v>0</v>
      </c>
      <c r="N9411">
        <v>54662</v>
      </c>
      <c r="O9411">
        <v>6170</v>
      </c>
      <c r="P9411">
        <v>9</v>
      </c>
      <c r="Q9411">
        <v>46750</v>
      </c>
      <c r="R9411">
        <v>7912</v>
      </c>
      <c r="S9411">
        <v>30102</v>
      </c>
      <c r="T9411">
        <v>24557</v>
      </c>
      <c r="U9411">
        <v>3</v>
      </c>
      <c r="V9411">
        <v>0</v>
      </c>
      <c r="W9411">
        <v>54662</v>
      </c>
      <c r="X9411">
        <v>0</v>
      </c>
      <c r="Y9411">
        <v>1</v>
      </c>
      <c r="Z9411">
        <v>27393</v>
      </c>
      <c r="AA9411">
        <v>17172</v>
      </c>
      <c r="AB9411">
        <v>10097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f>VLOOKUP(B9411,Population!$A$1:$B$37,2,0)</f>
        <v>64473</v>
      </c>
      <c r="AK9411" t="str">
        <f>TEXT(Table13[[#This Row],[report_date]],"YYYY-MM")</f>
        <v>2021-06</v>
      </c>
      <c r="AL9411" s="2">
        <f>IFERROR(Table13[[#This Row],[positive]]/Table13[[#This Row],[total_samples]],0)</f>
        <v>0</v>
      </c>
      <c r="AM9411" t="str">
        <f>TEXT(A9411, "dddd")</f>
        <v>Tuesday</v>
      </c>
      <c r="AN9411" s="2">
        <f>IFERROR(Table13[[#This Row],[positive]]/Table13[[#This Row],[total_samples]], 0)</f>
        <v>0</v>
      </c>
      <c r="AO9411" s="2">
        <v>0.96469377251672672</v>
      </c>
      <c r="AP9411" s="11">
        <f t="shared" si="294"/>
        <v>0</v>
      </c>
      <c r="AQ9411" s="11">
        <f t="shared" si="295"/>
        <v>35</v>
      </c>
      <c r="AR9411" s="2">
        <f>IFERROR(Table13[[#This Row],[confirmed]]/Table13[[#This Row],[total_samples]],0)</f>
        <v>5.3883314752879968E-2</v>
      </c>
      <c r="AS9411" s="2" t="str">
        <f>IF(Table13[[#This Row],[report_date]]&lt;$AX$1, "Pre_Vaccination", "Post_Vaccination")</f>
        <v>Post_Vaccination</v>
      </c>
      <c r="AT9411" s="2">
        <f>IFERROR(Table13[[#This Row],[total_samples]]/Table13[[#This Row],[population]],0)</f>
        <v>2.7964729421618353</v>
      </c>
    </row>
    <row r="9412" spans="1:46">
      <c r="A9412" s="1">
        <v>44377</v>
      </c>
      <c r="B9412" t="s">
        <v>53</v>
      </c>
      <c r="C9412">
        <v>0</v>
      </c>
      <c r="D9412">
        <v>0</v>
      </c>
      <c r="E9412">
        <v>9742</v>
      </c>
      <c r="F9412">
        <v>9388</v>
      </c>
      <c r="G9412">
        <v>48</v>
      </c>
      <c r="H9412">
        <v>306</v>
      </c>
      <c r="I9412">
        <v>27</v>
      </c>
      <c r="J9412" s="2">
        <f>IFERROR(Table13[[#This Row],[Daily_deaths]]/Table13[[#This Row],[Active_Cases]],0)</f>
        <v>0</v>
      </c>
      <c r="K9412">
        <v>181741</v>
      </c>
      <c r="L9412">
        <v>0</v>
      </c>
      <c r="M9412">
        <v>0</v>
      </c>
      <c r="N9412">
        <v>54700</v>
      </c>
      <c r="O9412">
        <v>6170</v>
      </c>
      <c r="P9412">
        <v>9</v>
      </c>
      <c r="Q9412">
        <v>46779</v>
      </c>
      <c r="R9412">
        <v>7921</v>
      </c>
      <c r="S9412">
        <v>30124</v>
      </c>
      <c r="T9412">
        <v>24573</v>
      </c>
      <c r="U9412">
        <v>3</v>
      </c>
      <c r="V9412">
        <v>0</v>
      </c>
      <c r="W9412">
        <v>54700</v>
      </c>
      <c r="X9412">
        <v>0</v>
      </c>
      <c r="Y9412">
        <v>1</v>
      </c>
      <c r="Z9412">
        <v>27420</v>
      </c>
      <c r="AA9412">
        <v>17179</v>
      </c>
      <c r="AB9412">
        <v>10101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f>VLOOKUP(B9412,Population!$A$1:$B$37,2,0)</f>
        <v>64473</v>
      </c>
      <c r="AK9412" t="str">
        <f>TEXT(Table13[[#This Row],[report_date]],"YYYY-MM")</f>
        <v>2021-06</v>
      </c>
      <c r="AL9412" s="2">
        <f>IFERROR(Table13[[#This Row],[positive]]/Table13[[#This Row],[total_samples]],0)</f>
        <v>0</v>
      </c>
      <c r="AM9412" t="str">
        <f>TEXT(A9412, "dddd")</f>
        <v>Wednesday</v>
      </c>
      <c r="AN9412" s="2">
        <f>IFERROR(Table13[[#This Row],[positive]]/Table13[[#This Row],[total_samples]], 0)</f>
        <v>0</v>
      </c>
      <c r="AO9412" s="2">
        <v>0.96366249230137546</v>
      </c>
      <c r="AP9412" s="11">
        <f t="shared" si="294"/>
        <v>0</v>
      </c>
      <c r="AQ9412" s="11">
        <f t="shared" si="295"/>
        <v>16</v>
      </c>
      <c r="AR9412" s="2">
        <f>IFERROR(Table13[[#This Row],[confirmed]]/Table13[[#This Row],[total_samples]],0)</f>
        <v>5.3603754793910018E-2</v>
      </c>
      <c r="AS9412" s="2" t="str">
        <f>IF(Table13[[#This Row],[report_date]]&lt;$AX$1, "Pre_Vaccination", "Post_Vaccination")</f>
        <v>Post_Vaccination</v>
      </c>
      <c r="AT9412" s="2">
        <f>IFERROR(Table13[[#This Row],[total_samples]]/Table13[[#This Row],[population]],0)</f>
        <v>2.8188699145378684</v>
      </c>
    </row>
    <row r="9413" spans="1:46">
      <c r="A9413" s="1">
        <v>44378</v>
      </c>
      <c r="B9413" t="s">
        <v>53</v>
      </c>
      <c r="C9413">
        <v>0</v>
      </c>
      <c r="D9413">
        <v>0</v>
      </c>
      <c r="E9413">
        <v>9770</v>
      </c>
      <c r="F9413">
        <v>9411</v>
      </c>
      <c r="G9413">
        <v>48</v>
      </c>
      <c r="H9413">
        <v>311</v>
      </c>
      <c r="I9413">
        <v>28</v>
      </c>
      <c r="J9413" s="2">
        <f>IFERROR(Table13[[#This Row],[Daily_deaths]]/Table13[[#This Row],[Active_Cases]],0)</f>
        <v>0</v>
      </c>
      <c r="K9413">
        <v>184431</v>
      </c>
      <c r="L9413">
        <v>0</v>
      </c>
      <c r="M9413">
        <v>0</v>
      </c>
      <c r="N9413">
        <v>54928</v>
      </c>
      <c r="O9413">
        <v>6500</v>
      </c>
      <c r="P9413">
        <v>10</v>
      </c>
      <c r="Q9413">
        <v>46901</v>
      </c>
      <c r="R9413">
        <v>8027</v>
      </c>
      <c r="S9413">
        <v>30242</v>
      </c>
      <c r="T9413">
        <v>24683</v>
      </c>
      <c r="U9413">
        <v>3</v>
      </c>
      <c r="V9413">
        <v>0</v>
      </c>
      <c r="W9413">
        <v>54928</v>
      </c>
      <c r="X9413">
        <v>0</v>
      </c>
      <c r="Y9413">
        <v>2</v>
      </c>
      <c r="Z9413">
        <v>27540</v>
      </c>
      <c r="AA9413">
        <v>17260</v>
      </c>
      <c r="AB9413">
        <v>10128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f>VLOOKUP(B9413,Population!$A$1:$B$37,2,0)</f>
        <v>64473</v>
      </c>
      <c r="AK9413" t="str">
        <f>TEXT(Table13[[#This Row],[report_date]],"YYYY-MM")</f>
        <v>2021-07</v>
      </c>
      <c r="AL9413" s="2">
        <f>IFERROR(Table13[[#This Row],[positive]]/Table13[[#This Row],[total_samples]],0)</f>
        <v>0</v>
      </c>
      <c r="AM9413" t="str">
        <f>TEXT(A9413, "dddd")</f>
        <v>Thursday</v>
      </c>
      <c r="AN9413" s="2">
        <f>IFERROR(Table13[[#This Row],[positive]]/Table13[[#This Row],[total_samples]], 0)</f>
        <v>0</v>
      </c>
      <c r="AO9413" s="2">
        <v>0.96325486182190379</v>
      </c>
      <c r="AP9413" s="11">
        <f t="shared" si="294"/>
        <v>0</v>
      </c>
      <c r="AQ9413" s="11">
        <f t="shared" si="295"/>
        <v>23</v>
      </c>
      <c r="AR9413" s="2">
        <f>IFERROR(Table13[[#This Row],[confirmed]]/Table13[[#This Row],[total_samples]],0)</f>
        <v>5.2973740857014277E-2</v>
      </c>
      <c r="AS9413" s="2" t="str">
        <f>IF(Table13[[#This Row],[report_date]]&lt;$AX$1, "Pre_Vaccination", "Post_Vaccination")</f>
        <v>Post_Vaccination</v>
      </c>
      <c r="AT9413" s="2">
        <f>IFERROR(Table13[[#This Row],[total_samples]]/Table13[[#This Row],[population]],0)</f>
        <v>2.8605928062910055</v>
      </c>
    </row>
    <row r="9414" spans="1:46">
      <c r="A9414" s="1">
        <v>44379</v>
      </c>
      <c r="B9414" t="s">
        <v>53</v>
      </c>
      <c r="C9414">
        <v>0</v>
      </c>
      <c r="D9414">
        <v>0</v>
      </c>
      <c r="E9414">
        <v>9808</v>
      </c>
      <c r="F9414">
        <v>9466</v>
      </c>
      <c r="G9414">
        <v>49</v>
      </c>
      <c r="H9414">
        <v>293</v>
      </c>
      <c r="I9414">
        <v>38</v>
      </c>
      <c r="J9414" s="2">
        <f>IFERROR(Table13[[#This Row],[Daily_deaths]]/Table13[[#This Row],[Active_Cases]],0)</f>
        <v>3.4129692832764505E-3</v>
      </c>
      <c r="K9414">
        <v>186686</v>
      </c>
      <c r="L9414">
        <v>0</v>
      </c>
      <c r="M9414">
        <v>0</v>
      </c>
      <c r="N9414">
        <v>55294</v>
      </c>
      <c r="O9414">
        <v>10320</v>
      </c>
      <c r="P9414">
        <v>10</v>
      </c>
      <c r="Q9414">
        <v>47042</v>
      </c>
      <c r="R9414">
        <v>8252</v>
      </c>
      <c r="S9414">
        <v>30453</v>
      </c>
      <c r="T9414">
        <v>24838</v>
      </c>
      <c r="U9414">
        <v>3</v>
      </c>
      <c r="V9414">
        <v>0</v>
      </c>
      <c r="W9414">
        <v>55294</v>
      </c>
      <c r="X9414">
        <v>0</v>
      </c>
      <c r="Y9414">
        <v>3</v>
      </c>
      <c r="Z9414">
        <v>27678</v>
      </c>
      <c r="AA9414">
        <v>17427</v>
      </c>
      <c r="AB9414">
        <v>10189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f>VLOOKUP(B9414,Population!$A$1:$B$37,2,0)</f>
        <v>64473</v>
      </c>
      <c r="AK9414" t="str">
        <f>TEXT(Table13[[#This Row],[report_date]],"YYYY-MM")</f>
        <v>2021-07</v>
      </c>
      <c r="AL9414" s="2">
        <f>IFERROR(Table13[[#This Row],[positive]]/Table13[[#This Row],[total_samples]],0)</f>
        <v>0</v>
      </c>
      <c r="AM9414" t="str">
        <f>TEXT(A9414, "dddd")</f>
        <v>Friday</v>
      </c>
      <c r="AN9414" s="2">
        <f>IFERROR(Table13[[#This Row],[positive]]/Table13[[#This Row],[total_samples]], 0)</f>
        <v>0</v>
      </c>
      <c r="AO9414" s="2">
        <v>0.96513050570962478</v>
      </c>
      <c r="AP9414" s="11">
        <f t="shared" si="294"/>
        <v>1</v>
      </c>
      <c r="AQ9414" s="11">
        <f t="shared" si="295"/>
        <v>55</v>
      </c>
      <c r="AR9414" s="2">
        <f>IFERROR(Table13[[#This Row],[confirmed]]/Table13[[#This Row],[total_samples]],0)</f>
        <v>5.2537415767652633E-2</v>
      </c>
      <c r="AS9414" s="2" t="str">
        <f>IF(Table13[[#This Row],[report_date]]&lt;$AX$1, "Pre_Vaccination", "Post_Vaccination")</f>
        <v>Post_Vaccination</v>
      </c>
      <c r="AT9414" s="2">
        <f>IFERROR(Table13[[#This Row],[total_samples]]/Table13[[#This Row],[population]],0)</f>
        <v>2.8955686876677058</v>
      </c>
    </row>
    <row r="9415" spans="1:46">
      <c r="A9415" s="1">
        <v>44380</v>
      </c>
      <c r="B9415" t="s">
        <v>53</v>
      </c>
      <c r="C9415">
        <v>0</v>
      </c>
      <c r="D9415">
        <v>0</v>
      </c>
      <c r="E9415">
        <v>9843</v>
      </c>
      <c r="F9415">
        <v>9514</v>
      </c>
      <c r="G9415">
        <v>49</v>
      </c>
      <c r="H9415">
        <v>280</v>
      </c>
      <c r="I9415">
        <v>35</v>
      </c>
      <c r="J9415" s="2">
        <f>IFERROR(Table13[[#This Row],[Daily_deaths]]/Table13[[#This Row],[Active_Cases]],0)</f>
        <v>0</v>
      </c>
      <c r="K9415">
        <v>188036</v>
      </c>
      <c r="L9415">
        <v>0</v>
      </c>
      <c r="M9415">
        <v>0</v>
      </c>
      <c r="N9415">
        <v>55632</v>
      </c>
      <c r="O9415">
        <v>9300</v>
      </c>
      <c r="P9415">
        <v>10</v>
      </c>
      <c r="Q9415">
        <v>47084</v>
      </c>
      <c r="R9415">
        <v>8548</v>
      </c>
      <c r="S9415">
        <v>30654</v>
      </c>
      <c r="T9415">
        <v>24975</v>
      </c>
      <c r="U9415">
        <v>3</v>
      </c>
      <c r="V9415">
        <v>0</v>
      </c>
      <c r="W9415">
        <v>55632</v>
      </c>
      <c r="X9415">
        <v>0</v>
      </c>
      <c r="Y9415">
        <v>3</v>
      </c>
      <c r="Z9415">
        <v>27725</v>
      </c>
      <c r="AA9415">
        <v>17646</v>
      </c>
      <c r="AB9415">
        <v>10261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f>VLOOKUP(B9415,Population!$A$1:$B$37,2,0)</f>
        <v>64473</v>
      </c>
      <c r="AK9415" t="str">
        <f>TEXT(Table13[[#This Row],[report_date]],"YYYY-MM")</f>
        <v>2021-07</v>
      </c>
      <c r="AL9415" s="2">
        <f>IFERROR(Table13[[#This Row],[positive]]/Table13[[#This Row],[total_samples]],0)</f>
        <v>0</v>
      </c>
      <c r="AM9415" t="str">
        <f>TEXT(A9415, "dddd")</f>
        <v>Saturday</v>
      </c>
      <c r="AN9415" s="2">
        <f>IFERROR(Table13[[#This Row],[positive]]/Table13[[#This Row],[total_samples]], 0)</f>
        <v>0</v>
      </c>
      <c r="AO9415" s="2">
        <v>0.9665752311287209</v>
      </c>
      <c r="AP9415" s="11">
        <f t="shared" si="294"/>
        <v>0</v>
      </c>
      <c r="AQ9415" s="11">
        <f t="shared" si="295"/>
        <v>48</v>
      </c>
      <c r="AR9415" s="2">
        <f>IFERROR(Table13[[#This Row],[confirmed]]/Table13[[#This Row],[total_samples]],0)</f>
        <v>5.234635920781127E-2</v>
      </c>
      <c r="AS9415" s="2" t="str">
        <f>IF(Table13[[#This Row],[report_date]]&lt;$AX$1, "Pre_Vaccination", "Post_Vaccination")</f>
        <v>Post_Vaccination</v>
      </c>
      <c r="AT9415" s="2">
        <f>IFERROR(Table13[[#This Row],[total_samples]]/Table13[[#This Row],[population]],0)</f>
        <v>2.9165076853876815</v>
      </c>
    </row>
    <row r="9416" spans="1:46">
      <c r="A9416" s="1">
        <v>44381</v>
      </c>
      <c r="B9416" t="s">
        <v>53</v>
      </c>
      <c r="C9416">
        <v>0</v>
      </c>
      <c r="D9416">
        <v>0</v>
      </c>
      <c r="E9416">
        <v>9861</v>
      </c>
      <c r="F9416">
        <v>9557</v>
      </c>
      <c r="G9416">
        <v>49</v>
      </c>
      <c r="H9416">
        <v>255</v>
      </c>
      <c r="I9416">
        <v>18</v>
      </c>
      <c r="J9416" s="2">
        <f>IFERROR(Table13[[#This Row],[Daily_deaths]]/Table13[[#This Row],[Active_Cases]],0)</f>
        <v>0</v>
      </c>
      <c r="K9416">
        <v>188873</v>
      </c>
      <c r="L9416">
        <v>0</v>
      </c>
      <c r="M9416">
        <v>0</v>
      </c>
      <c r="N9416">
        <v>55674</v>
      </c>
      <c r="O9416">
        <v>9180</v>
      </c>
      <c r="P9416">
        <v>9</v>
      </c>
      <c r="Q9416">
        <v>47084</v>
      </c>
      <c r="R9416">
        <v>8590</v>
      </c>
      <c r="S9416">
        <v>30686</v>
      </c>
      <c r="T9416">
        <v>24985</v>
      </c>
      <c r="U9416">
        <v>3</v>
      </c>
      <c r="V9416">
        <v>0</v>
      </c>
      <c r="W9416">
        <v>55674</v>
      </c>
      <c r="X9416">
        <v>0</v>
      </c>
      <c r="Y9416">
        <v>3</v>
      </c>
      <c r="Z9416">
        <v>27745</v>
      </c>
      <c r="AA9416">
        <v>17666</v>
      </c>
      <c r="AB9416">
        <v>10263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f>VLOOKUP(B9416,Population!$A$1:$B$37,2,0)</f>
        <v>64473</v>
      </c>
      <c r="AK9416" t="str">
        <f>TEXT(Table13[[#This Row],[report_date]],"YYYY-MM")</f>
        <v>2021-07</v>
      </c>
      <c r="AL9416" s="2">
        <f>IFERROR(Table13[[#This Row],[positive]]/Table13[[#This Row],[total_samples]],0)</f>
        <v>0</v>
      </c>
      <c r="AM9416" t="str">
        <f>TEXT(A9416, "dddd")</f>
        <v>Sunday</v>
      </c>
      <c r="AN9416" s="2">
        <f>IFERROR(Table13[[#This Row],[positive]]/Table13[[#This Row],[total_samples]], 0)</f>
        <v>0</v>
      </c>
      <c r="AO9416" s="2">
        <v>0.96917148362235073</v>
      </c>
      <c r="AP9416" s="11">
        <f t="shared" si="294"/>
        <v>0</v>
      </c>
      <c r="AQ9416" s="11">
        <f t="shared" si="295"/>
        <v>43</v>
      </c>
      <c r="AR9416" s="2">
        <f>IFERROR(Table13[[#This Row],[confirmed]]/Table13[[#This Row],[total_samples]],0)</f>
        <v>5.2209685873576425E-2</v>
      </c>
      <c r="AS9416" s="2" t="str">
        <f>IF(Table13[[#This Row],[report_date]]&lt;$AX$1, "Pre_Vaccination", "Post_Vaccination")</f>
        <v>Post_Vaccination</v>
      </c>
      <c r="AT9416" s="2">
        <f>IFERROR(Table13[[#This Row],[total_samples]]/Table13[[#This Row],[population]],0)</f>
        <v>2.9294898639740667</v>
      </c>
    </row>
    <row r="9417" spans="1:46">
      <c r="A9417" s="1">
        <v>44382</v>
      </c>
      <c r="B9417" t="s">
        <v>53</v>
      </c>
      <c r="C9417">
        <v>0</v>
      </c>
      <c r="D9417">
        <v>0</v>
      </c>
      <c r="E9417">
        <v>9900</v>
      </c>
      <c r="F9417">
        <v>9577</v>
      </c>
      <c r="G9417">
        <v>49</v>
      </c>
      <c r="H9417">
        <v>274</v>
      </c>
      <c r="I9417">
        <v>39</v>
      </c>
      <c r="J9417" s="2">
        <f>IFERROR(Table13[[#This Row],[Daily_deaths]]/Table13[[#This Row],[Active_Cases]],0)</f>
        <v>0</v>
      </c>
      <c r="K9417">
        <v>190704</v>
      </c>
      <c r="L9417">
        <v>0</v>
      </c>
      <c r="M9417">
        <v>0</v>
      </c>
      <c r="N9417">
        <v>56206</v>
      </c>
      <c r="O9417">
        <v>9180</v>
      </c>
      <c r="P9417">
        <v>9</v>
      </c>
      <c r="Q9417">
        <v>47243</v>
      </c>
      <c r="R9417">
        <v>8963</v>
      </c>
      <c r="S9417">
        <v>30976</v>
      </c>
      <c r="T9417">
        <v>25227</v>
      </c>
      <c r="U9417">
        <v>3</v>
      </c>
      <c r="V9417">
        <v>0</v>
      </c>
      <c r="W9417">
        <v>56206</v>
      </c>
      <c r="X9417">
        <v>0</v>
      </c>
      <c r="Y9417">
        <v>3</v>
      </c>
      <c r="Z9417">
        <v>27909</v>
      </c>
      <c r="AA9417">
        <v>17933</v>
      </c>
      <c r="AB9417">
        <v>10364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f>VLOOKUP(B9417,Population!$A$1:$B$37,2,0)</f>
        <v>64473</v>
      </c>
      <c r="AK9417" t="str">
        <f>TEXT(Table13[[#This Row],[report_date]],"YYYY-MM")</f>
        <v>2021-07</v>
      </c>
      <c r="AL9417" s="2">
        <f>IFERROR(Table13[[#This Row],[positive]]/Table13[[#This Row],[total_samples]],0)</f>
        <v>0</v>
      </c>
      <c r="AM9417" t="str">
        <f>TEXT(A9417, "dddd")</f>
        <v>Monday</v>
      </c>
      <c r="AN9417" s="2">
        <f>IFERROR(Table13[[#This Row],[positive]]/Table13[[#This Row],[total_samples]], 0)</f>
        <v>0</v>
      </c>
      <c r="AO9417" s="2">
        <v>0.96737373737373733</v>
      </c>
      <c r="AP9417" s="11">
        <f t="shared" si="294"/>
        <v>0</v>
      </c>
      <c r="AQ9417" s="11">
        <f t="shared" si="295"/>
        <v>20</v>
      </c>
      <c r="AR9417" s="2">
        <f>IFERROR(Table13[[#This Row],[confirmed]]/Table13[[#This Row],[total_samples]],0)</f>
        <v>5.1912912157060155E-2</v>
      </c>
      <c r="AS9417" s="2" t="str">
        <f>IF(Table13[[#This Row],[report_date]]&lt;$AX$1, "Pre_Vaccination", "Post_Vaccination")</f>
        <v>Post_Vaccination</v>
      </c>
      <c r="AT9417" s="2">
        <f>IFERROR(Table13[[#This Row],[total_samples]]/Table13[[#This Row],[population]],0)</f>
        <v>2.9578893490298266</v>
      </c>
    </row>
    <row r="9418" spans="1:46">
      <c r="A9418" s="1">
        <v>44383</v>
      </c>
      <c r="B9418" t="s">
        <v>53</v>
      </c>
      <c r="C9418">
        <v>0</v>
      </c>
      <c r="D9418">
        <v>0</v>
      </c>
      <c r="E9418">
        <v>9936</v>
      </c>
      <c r="F9418">
        <v>9609</v>
      </c>
      <c r="G9418">
        <v>49</v>
      </c>
      <c r="H9418">
        <v>278</v>
      </c>
      <c r="I9418">
        <v>36</v>
      </c>
      <c r="J9418" s="2">
        <f>IFERROR(Table13[[#This Row],[Daily_deaths]]/Table13[[#This Row],[Active_Cases]],0)</f>
        <v>0</v>
      </c>
      <c r="K9418">
        <v>192412</v>
      </c>
      <c r="L9418">
        <v>0</v>
      </c>
      <c r="M9418">
        <v>0</v>
      </c>
      <c r="N9418">
        <v>56755</v>
      </c>
      <c r="O9418">
        <v>9180</v>
      </c>
      <c r="P9418">
        <v>9</v>
      </c>
      <c r="Q9418">
        <v>47468</v>
      </c>
      <c r="R9418">
        <v>9287</v>
      </c>
      <c r="S9418">
        <v>31263</v>
      </c>
      <c r="T9418">
        <v>25489</v>
      </c>
      <c r="U9418">
        <v>3</v>
      </c>
      <c r="V9418">
        <v>0</v>
      </c>
      <c r="W9418">
        <v>56755</v>
      </c>
      <c r="X9418">
        <v>0</v>
      </c>
      <c r="Y9418">
        <v>3</v>
      </c>
      <c r="Z9418">
        <v>28118</v>
      </c>
      <c r="AA9418">
        <v>18194</v>
      </c>
      <c r="AB9418">
        <v>10443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f>VLOOKUP(B9418,Population!$A$1:$B$37,2,0)</f>
        <v>64473</v>
      </c>
      <c r="AK9418" t="str">
        <f>TEXT(Table13[[#This Row],[report_date]],"YYYY-MM")</f>
        <v>2021-07</v>
      </c>
      <c r="AL9418" s="2">
        <f>IFERROR(Table13[[#This Row],[positive]]/Table13[[#This Row],[total_samples]],0)</f>
        <v>0</v>
      </c>
      <c r="AM9418" t="str">
        <f>TEXT(A9418, "dddd")</f>
        <v>Tuesday</v>
      </c>
      <c r="AN9418" s="2">
        <f>IFERROR(Table13[[#This Row],[positive]]/Table13[[#This Row],[total_samples]], 0)</f>
        <v>0</v>
      </c>
      <c r="AO9418" s="2">
        <v>0.96708937198067635</v>
      </c>
      <c r="AP9418" s="11">
        <f t="shared" si="294"/>
        <v>0</v>
      </c>
      <c r="AQ9418" s="11">
        <f t="shared" si="295"/>
        <v>32</v>
      </c>
      <c r="AR9418" s="2">
        <f>IFERROR(Table13[[#This Row],[confirmed]]/Table13[[#This Row],[total_samples]],0)</f>
        <v>5.1639190902854293E-2</v>
      </c>
      <c r="AS9418" s="2" t="str">
        <f>IF(Table13[[#This Row],[report_date]]&lt;$AX$1, "Pre_Vaccination", "Post_Vaccination")</f>
        <v>Post_Vaccination</v>
      </c>
      <c r="AT9418" s="2">
        <f>IFERROR(Table13[[#This Row],[total_samples]]/Table13[[#This Row],[population]],0)</f>
        <v>2.9843810587377662</v>
      </c>
    </row>
    <row r="9419" spans="1:46">
      <c r="A9419" s="1">
        <v>44384</v>
      </c>
      <c r="B9419" t="s">
        <v>53</v>
      </c>
      <c r="C9419">
        <v>0</v>
      </c>
      <c r="D9419">
        <v>0</v>
      </c>
      <c r="E9419">
        <v>9947</v>
      </c>
      <c r="F9419">
        <v>9643</v>
      </c>
      <c r="G9419">
        <v>49</v>
      </c>
      <c r="H9419">
        <v>255</v>
      </c>
      <c r="I9419">
        <v>11</v>
      </c>
      <c r="J9419" s="2">
        <f>IFERROR(Table13[[#This Row],[Daily_deaths]]/Table13[[#This Row],[Active_Cases]],0)</f>
        <v>0</v>
      </c>
      <c r="K9419">
        <v>193868</v>
      </c>
      <c r="L9419">
        <v>0</v>
      </c>
      <c r="M9419">
        <v>0</v>
      </c>
      <c r="N9419">
        <v>57324</v>
      </c>
      <c r="O9419">
        <v>9180</v>
      </c>
      <c r="P9419">
        <v>9</v>
      </c>
      <c r="Q9419">
        <v>47562</v>
      </c>
      <c r="R9419">
        <v>9762</v>
      </c>
      <c r="S9419">
        <v>31606</v>
      </c>
      <c r="T9419">
        <v>25714</v>
      </c>
      <c r="U9419">
        <v>4</v>
      </c>
      <c r="V9419">
        <v>0</v>
      </c>
      <c r="W9419">
        <v>57324</v>
      </c>
      <c r="X9419">
        <v>0</v>
      </c>
      <c r="Y9419">
        <v>3</v>
      </c>
      <c r="Z9419">
        <v>28228</v>
      </c>
      <c r="AA9419">
        <v>18507</v>
      </c>
      <c r="AB9419">
        <v>10589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f>VLOOKUP(B9419,Population!$A$1:$B$37,2,0)</f>
        <v>64473</v>
      </c>
      <c r="AK9419" t="str">
        <f>TEXT(Table13[[#This Row],[report_date]],"YYYY-MM")</f>
        <v>2021-07</v>
      </c>
      <c r="AL9419" s="2">
        <f>IFERROR(Table13[[#This Row],[positive]]/Table13[[#This Row],[total_samples]],0)</f>
        <v>0</v>
      </c>
      <c r="AM9419" t="str">
        <f>TEXT(A9419, "dddd")</f>
        <v>Wednesday</v>
      </c>
      <c r="AN9419" s="2">
        <f>IFERROR(Table13[[#This Row],[positive]]/Table13[[#This Row],[total_samples]], 0)</f>
        <v>0</v>
      </c>
      <c r="AO9419" s="2">
        <v>0.96943802151402436</v>
      </c>
      <c r="AP9419" s="11">
        <f t="shared" si="294"/>
        <v>0</v>
      </c>
      <c r="AQ9419" s="11">
        <f t="shared" si="295"/>
        <v>34</v>
      </c>
      <c r="AR9419" s="2">
        <f>IFERROR(Table13[[#This Row],[confirmed]]/Table13[[#This Row],[total_samples]],0)</f>
        <v>5.1308106546722514E-2</v>
      </c>
      <c r="AS9419" s="2" t="str">
        <f>IF(Table13[[#This Row],[report_date]]&lt;$AX$1, "Pre_Vaccination", "Post_Vaccination")</f>
        <v>Post_Vaccination</v>
      </c>
      <c r="AT9419" s="2">
        <f>IFERROR(Table13[[#This Row],[total_samples]]/Table13[[#This Row],[population]],0)</f>
        <v>3.0069641555379771</v>
      </c>
    </row>
    <row r="9420" spans="1:46">
      <c r="A9420" s="1">
        <v>44385</v>
      </c>
      <c r="B9420" t="s">
        <v>53</v>
      </c>
      <c r="C9420">
        <v>0</v>
      </c>
      <c r="D9420">
        <v>0</v>
      </c>
      <c r="E9420">
        <v>9965</v>
      </c>
      <c r="F9420">
        <v>9670</v>
      </c>
      <c r="G9420">
        <v>49</v>
      </c>
      <c r="H9420">
        <v>246</v>
      </c>
      <c r="I9420">
        <v>18</v>
      </c>
      <c r="J9420" s="2">
        <f>IFERROR(Table13[[#This Row],[Daily_deaths]]/Table13[[#This Row],[Active_Cases]],0)</f>
        <v>0</v>
      </c>
      <c r="K9420">
        <v>195047</v>
      </c>
      <c r="L9420">
        <v>0</v>
      </c>
      <c r="M9420">
        <v>0</v>
      </c>
      <c r="N9420">
        <v>57844</v>
      </c>
      <c r="O9420">
        <v>9180</v>
      </c>
      <c r="P9420">
        <v>9</v>
      </c>
      <c r="Q9420">
        <v>47717</v>
      </c>
      <c r="R9420">
        <v>10127</v>
      </c>
      <c r="S9420">
        <v>31878</v>
      </c>
      <c r="T9420">
        <v>25961</v>
      </c>
      <c r="U9420">
        <v>5</v>
      </c>
      <c r="V9420">
        <v>0</v>
      </c>
      <c r="W9420">
        <v>57844</v>
      </c>
      <c r="X9420">
        <v>0</v>
      </c>
      <c r="Y9420">
        <v>3</v>
      </c>
      <c r="Z9420">
        <v>28364</v>
      </c>
      <c r="AA9420">
        <v>18773</v>
      </c>
      <c r="AB9420">
        <v>10707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f>VLOOKUP(B9420,Population!$A$1:$B$37,2,0)</f>
        <v>64473</v>
      </c>
      <c r="AK9420" t="str">
        <f>TEXT(Table13[[#This Row],[report_date]],"YYYY-MM")</f>
        <v>2021-07</v>
      </c>
      <c r="AL9420" s="2">
        <f>IFERROR(Table13[[#This Row],[positive]]/Table13[[#This Row],[total_samples]],0)</f>
        <v>0</v>
      </c>
      <c r="AM9420" t="str">
        <f>TEXT(A9420, "dddd")</f>
        <v>Thursday</v>
      </c>
      <c r="AN9420" s="2">
        <f>IFERROR(Table13[[#This Row],[positive]]/Table13[[#This Row],[total_samples]], 0)</f>
        <v>0</v>
      </c>
      <c r="AO9420" s="2">
        <v>0.97039638735574507</v>
      </c>
      <c r="AP9420" s="11">
        <f t="shared" si="294"/>
        <v>0</v>
      </c>
      <c r="AQ9420" s="11">
        <f t="shared" si="295"/>
        <v>27</v>
      </c>
      <c r="AR9420" s="2">
        <f>IFERROR(Table13[[#This Row],[confirmed]]/Table13[[#This Row],[total_samples]],0)</f>
        <v>5.1090250042297496E-2</v>
      </c>
      <c r="AS9420" s="2" t="str">
        <f>IF(Table13[[#This Row],[report_date]]&lt;$AX$1, "Pre_Vaccination", "Post_Vaccination")</f>
        <v>Post_Vaccination</v>
      </c>
      <c r="AT9420" s="2">
        <f>IFERROR(Table13[[#This Row],[total_samples]]/Table13[[#This Row],[population]],0)</f>
        <v>3.0252508802134228</v>
      </c>
    </row>
    <row r="9421" spans="1:46">
      <c r="A9421" s="1">
        <v>44386</v>
      </c>
      <c r="B9421" t="s">
        <v>53</v>
      </c>
      <c r="C9421">
        <v>0</v>
      </c>
      <c r="D9421">
        <v>0</v>
      </c>
      <c r="E9421">
        <v>9980</v>
      </c>
      <c r="F9421">
        <v>9695</v>
      </c>
      <c r="G9421">
        <v>49</v>
      </c>
      <c r="H9421">
        <v>236</v>
      </c>
      <c r="I9421">
        <v>15</v>
      </c>
      <c r="J9421" s="2">
        <f>IFERROR(Table13[[#This Row],[Daily_deaths]]/Table13[[#This Row],[Active_Cases]],0)</f>
        <v>0</v>
      </c>
      <c r="K9421">
        <v>196542</v>
      </c>
      <c r="L9421">
        <v>0</v>
      </c>
      <c r="M9421">
        <v>0</v>
      </c>
      <c r="N9421">
        <v>58285</v>
      </c>
      <c r="O9421">
        <v>10200</v>
      </c>
      <c r="P9421">
        <v>10</v>
      </c>
      <c r="Q9421">
        <v>47830</v>
      </c>
      <c r="R9421">
        <v>10455</v>
      </c>
      <c r="S9421">
        <v>32138</v>
      </c>
      <c r="T9421">
        <v>26142</v>
      </c>
      <c r="U9421">
        <v>5</v>
      </c>
      <c r="V9421">
        <v>0</v>
      </c>
      <c r="W9421">
        <v>58285</v>
      </c>
      <c r="X9421">
        <v>0</v>
      </c>
      <c r="Y9421">
        <v>3</v>
      </c>
      <c r="Z9421">
        <v>28494</v>
      </c>
      <c r="AA9421">
        <v>19002</v>
      </c>
      <c r="AB9421">
        <v>10789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f>VLOOKUP(B9421,Population!$A$1:$B$37,2,0)</f>
        <v>64473</v>
      </c>
      <c r="AK9421" t="str">
        <f>TEXT(Table13[[#This Row],[report_date]],"YYYY-MM")</f>
        <v>2021-07</v>
      </c>
      <c r="AL9421" s="2">
        <f>IFERROR(Table13[[#This Row],[positive]]/Table13[[#This Row],[total_samples]],0)</f>
        <v>0</v>
      </c>
      <c r="AM9421" t="str">
        <f>TEXT(A9421, "dddd")</f>
        <v>Friday</v>
      </c>
      <c r="AN9421" s="2">
        <f>IFERROR(Table13[[#This Row],[positive]]/Table13[[#This Row],[total_samples]], 0)</f>
        <v>0</v>
      </c>
      <c r="AO9421" s="2">
        <v>0.97144288577154314</v>
      </c>
      <c r="AP9421" s="11">
        <f t="shared" si="294"/>
        <v>0</v>
      </c>
      <c r="AQ9421" s="11">
        <f t="shared" si="295"/>
        <v>25</v>
      </c>
      <c r="AR9421" s="2">
        <f>IFERROR(Table13[[#This Row],[confirmed]]/Table13[[#This Row],[total_samples]],0)</f>
        <v>5.0777950768792421E-2</v>
      </c>
      <c r="AS9421" s="2" t="str">
        <f>IF(Table13[[#This Row],[report_date]]&lt;$AX$1, "Pre_Vaccination", "Post_Vaccination")</f>
        <v>Post_Vaccination</v>
      </c>
      <c r="AT9421" s="2">
        <f>IFERROR(Table13[[#This Row],[total_samples]]/Table13[[#This Row],[population]],0)</f>
        <v>3.0484388813922108</v>
      </c>
    </row>
    <row r="9422" spans="1:46">
      <c r="A9422" s="1">
        <v>44387</v>
      </c>
      <c r="B9422" t="s">
        <v>53</v>
      </c>
      <c r="C9422">
        <v>0</v>
      </c>
      <c r="D9422">
        <v>0</v>
      </c>
      <c r="E9422">
        <v>10002</v>
      </c>
      <c r="F9422">
        <v>9729</v>
      </c>
      <c r="G9422">
        <v>49</v>
      </c>
      <c r="H9422">
        <v>224</v>
      </c>
      <c r="I9422">
        <v>22</v>
      </c>
      <c r="J9422" s="2">
        <f>IFERROR(Table13[[#This Row],[Daily_deaths]]/Table13[[#This Row],[Active_Cases]],0)</f>
        <v>0</v>
      </c>
      <c r="K9422">
        <v>197732</v>
      </c>
      <c r="L9422">
        <v>0</v>
      </c>
      <c r="M9422">
        <v>0</v>
      </c>
      <c r="N9422">
        <v>58606</v>
      </c>
      <c r="O9422">
        <v>9300</v>
      </c>
      <c r="P9422">
        <v>10</v>
      </c>
      <c r="Q9422">
        <v>47936</v>
      </c>
      <c r="R9422">
        <v>10670</v>
      </c>
      <c r="S9422">
        <v>32313</v>
      </c>
      <c r="T9422">
        <v>26288</v>
      </c>
      <c r="U9422">
        <v>5</v>
      </c>
      <c r="V9422">
        <v>0</v>
      </c>
      <c r="W9422">
        <v>58606</v>
      </c>
      <c r="X9422">
        <v>0</v>
      </c>
      <c r="Y9422">
        <v>3</v>
      </c>
      <c r="Z9422">
        <v>28577</v>
      </c>
      <c r="AA9422">
        <v>19176</v>
      </c>
      <c r="AB9422">
        <v>10853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f>VLOOKUP(B9422,Population!$A$1:$B$37,2,0)</f>
        <v>64473</v>
      </c>
      <c r="AK9422" t="str">
        <f>TEXT(Table13[[#This Row],[report_date]],"YYYY-MM")</f>
        <v>2021-07</v>
      </c>
      <c r="AL9422" s="2">
        <f>IFERROR(Table13[[#This Row],[positive]]/Table13[[#This Row],[total_samples]],0)</f>
        <v>0</v>
      </c>
      <c r="AM9422" t="str">
        <f>TEXT(A9422, "dddd")</f>
        <v>Saturday</v>
      </c>
      <c r="AN9422" s="2">
        <f>IFERROR(Table13[[#This Row],[positive]]/Table13[[#This Row],[total_samples]], 0)</f>
        <v>0</v>
      </c>
      <c r="AO9422" s="2">
        <v>0.97270545890821836</v>
      </c>
      <c r="AP9422" s="11">
        <f t="shared" si="294"/>
        <v>0</v>
      </c>
      <c r="AQ9422" s="11">
        <f t="shared" si="295"/>
        <v>34</v>
      </c>
      <c r="AR9422" s="2">
        <f>IFERROR(Table13[[#This Row],[confirmed]]/Table13[[#This Row],[total_samples]],0)</f>
        <v>5.0583618230736552E-2</v>
      </c>
      <c r="AS9422" s="2" t="str">
        <f>IF(Table13[[#This Row],[report_date]]&lt;$AX$1, "Pre_Vaccination", "Post_Vaccination")</f>
        <v>Post_Vaccination</v>
      </c>
      <c r="AT9422" s="2">
        <f>IFERROR(Table13[[#This Row],[total_samples]]/Table13[[#This Row],[population]],0)</f>
        <v>3.0668962201231524</v>
      </c>
    </row>
    <row r="9423" spans="1:46">
      <c r="A9423" s="1">
        <v>44388</v>
      </c>
      <c r="B9423" t="s">
        <v>53</v>
      </c>
      <c r="C9423">
        <v>0</v>
      </c>
      <c r="D9423">
        <v>0</v>
      </c>
      <c r="E9423">
        <v>10011</v>
      </c>
      <c r="F9423">
        <v>9751</v>
      </c>
      <c r="G9423">
        <v>49</v>
      </c>
      <c r="H9423">
        <v>211</v>
      </c>
      <c r="I9423">
        <v>9</v>
      </c>
      <c r="J9423" s="2">
        <f>IFERROR(Table13[[#This Row],[Daily_deaths]]/Table13[[#This Row],[Active_Cases]],0)</f>
        <v>0</v>
      </c>
      <c r="K9423">
        <v>198297</v>
      </c>
      <c r="L9423">
        <v>0</v>
      </c>
      <c r="M9423">
        <v>0</v>
      </c>
      <c r="N9423">
        <v>58734</v>
      </c>
      <c r="O9423">
        <v>9180</v>
      </c>
      <c r="P9423">
        <v>9</v>
      </c>
      <c r="Q9423">
        <v>47993</v>
      </c>
      <c r="R9423">
        <v>10741</v>
      </c>
      <c r="S9423">
        <v>32382</v>
      </c>
      <c r="T9423">
        <v>26347</v>
      </c>
      <c r="U9423">
        <v>5</v>
      </c>
      <c r="V9423">
        <v>0</v>
      </c>
      <c r="W9423">
        <v>58734</v>
      </c>
      <c r="X9423">
        <v>0</v>
      </c>
      <c r="Y9423">
        <v>3</v>
      </c>
      <c r="Z9423">
        <v>28624</v>
      </c>
      <c r="AA9423">
        <v>19232</v>
      </c>
      <c r="AB9423">
        <v>10878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f>VLOOKUP(B9423,Population!$A$1:$B$37,2,0)</f>
        <v>64473</v>
      </c>
      <c r="AK9423" t="str">
        <f>TEXT(Table13[[#This Row],[report_date]],"YYYY-MM")</f>
        <v>2021-07</v>
      </c>
      <c r="AL9423" s="2">
        <f>IFERROR(Table13[[#This Row],[positive]]/Table13[[#This Row],[total_samples]],0)</f>
        <v>0</v>
      </c>
      <c r="AM9423" t="str">
        <f>TEXT(A9423, "dddd")</f>
        <v>Sunday</v>
      </c>
      <c r="AN9423" s="2">
        <f>IFERROR(Table13[[#This Row],[positive]]/Table13[[#This Row],[total_samples]], 0)</f>
        <v>0</v>
      </c>
      <c r="AO9423" s="2">
        <v>0.97402856857456799</v>
      </c>
      <c r="AP9423" s="11">
        <f t="shared" si="294"/>
        <v>0</v>
      </c>
      <c r="AQ9423" s="11">
        <f t="shared" si="295"/>
        <v>22</v>
      </c>
      <c r="AR9423" s="2">
        <f>IFERROR(Table13[[#This Row],[confirmed]]/Table13[[#This Row],[total_samples]],0)</f>
        <v>5.0484878742492321E-2</v>
      </c>
      <c r="AS9423" s="2" t="str">
        <f>IF(Table13[[#This Row],[report_date]]&lt;$AX$1, "Pre_Vaccination", "Post_Vaccination")</f>
        <v>Post_Vaccination</v>
      </c>
      <c r="AT9423" s="2">
        <f>IFERROR(Table13[[#This Row],[total_samples]]/Table13[[#This Row],[population]],0)</f>
        <v>3.0756595784281791</v>
      </c>
    </row>
    <row r="9424" spans="1:46">
      <c r="A9424" s="1">
        <v>44389</v>
      </c>
      <c r="B9424" t="s">
        <v>53</v>
      </c>
      <c r="C9424">
        <v>0</v>
      </c>
      <c r="D9424">
        <v>0</v>
      </c>
      <c r="E9424">
        <v>10013</v>
      </c>
      <c r="F9424">
        <v>9803</v>
      </c>
      <c r="G9424">
        <v>49</v>
      </c>
      <c r="H9424">
        <v>161</v>
      </c>
      <c r="I9424">
        <v>2</v>
      </c>
      <c r="J9424" s="2">
        <f>IFERROR(Table13[[#This Row],[Daily_deaths]]/Table13[[#This Row],[Active_Cases]],0)</f>
        <v>0</v>
      </c>
      <c r="K9424">
        <v>199777</v>
      </c>
      <c r="L9424">
        <v>0</v>
      </c>
      <c r="M9424">
        <v>0</v>
      </c>
      <c r="N9424">
        <v>59081</v>
      </c>
      <c r="O9424">
        <v>6580</v>
      </c>
      <c r="P9424">
        <v>10</v>
      </c>
      <c r="Q9424">
        <v>48058</v>
      </c>
      <c r="R9424">
        <v>11023</v>
      </c>
      <c r="S9424">
        <v>32598</v>
      </c>
      <c r="T9424">
        <v>26478</v>
      </c>
      <c r="U9424">
        <v>5</v>
      </c>
      <c r="V9424">
        <v>0</v>
      </c>
      <c r="W9424">
        <v>59081</v>
      </c>
      <c r="X9424">
        <v>0</v>
      </c>
      <c r="Y9424">
        <v>3</v>
      </c>
      <c r="Z9424">
        <v>28693</v>
      </c>
      <c r="AA9424">
        <v>19449</v>
      </c>
      <c r="AB9424">
        <v>10939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f>VLOOKUP(B9424,Population!$A$1:$B$37,2,0)</f>
        <v>64473</v>
      </c>
      <c r="AK9424" t="str">
        <f>TEXT(Table13[[#This Row],[report_date]],"YYYY-MM")</f>
        <v>2021-07</v>
      </c>
      <c r="AL9424" s="2">
        <f>IFERROR(Table13[[#This Row],[positive]]/Table13[[#This Row],[total_samples]],0)</f>
        <v>0</v>
      </c>
      <c r="AM9424" t="str">
        <f>TEXT(A9424, "dddd")</f>
        <v>Monday</v>
      </c>
      <c r="AN9424" s="2">
        <f>IFERROR(Table13[[#This Row],[positive]]/Table13[[#This Row],[total_samples]], 0)</f>
        <v>0</v>
      </c>
      <c r="AO9424" s="2">
        <v>0.97902726455607714</v>
      </c>
      <c r="AP9424" s="11">
        <f t="shared" si="294"/>
        <v>0</v>
      </c>
      <c r="AQ9424" s="11">
        <f t="shared" si="295"/>
        <v>52</v>
      </c>
      <c r="AR9424" s="2">
        <f>IFERROR(Table13[[#This Row],[confirmed]]/Table13[[#This Row],[total_samples]],0)</f>
        <v>5.0120884786536986E-2</v>
      </c>
      <c r="AS9424" s="2" t="str">
        <f>IF(Table13[[#This Row],[report_date]]&lt;$AX$1, "Pre_Vaccination", "Post_Vaccination")</f>
        <v>Post_Vaccination</v>
      </c>
      <c r="AT9424" s="2">
        <f>IFERROR(Table13[[#This Row],[total_samples]]/Table13[[#This Row],[population]],0)</f>
        <v>3.0986149240767453</v>
      </c>
    </row>
    <row r="9425" spans="1:46">
      <c r="A9425" s="1">
        <v>44390</v>
      </c>
      <c r="B9425" t="s">
        <v>53</v>
      </c>
      <c r="C9425">
        <v>0</v>
      </c>
      <c r="D9425">
        <v>0</v>
      </c>
      <c r="E9425">
        <v>10020</v>
      </c>
      <c r="F9425">
        <v>9851</v>
      </c>
      <c r="G9425">
        <v>49</v>
      </c>
      <c r="H9425">
        <v>120</v>
      </c>
      <c r="I9425">
        <v>7</v>
      </c>
      <c r="J9425" s="2">
        <f>IFERROR(Table13[[#This Row],[Daily_deaths]]/Table13[[#This Row],[Active_Cases]],0)</f>
        <v>0</v>
      </c>
      <c r="K9425">
        <v>201358</v>
      </c>
      <c r="L9425">
        <v>0</v>
      </c>
      <c r="M9425">
        <v>0</v>
      </c>
      <c r="N9425">
        <v>59657</v>
      </c>
      <c r="O9425">
        <v>6502</v>
      </c>
      <c r="P9425">
        <v>10</v>
      </c>
      <c r="Q9425">
        <v>48155</v>
      </c>
      <c r="R9425">
        <v>11502</v>
      </c>
      <c r="S9425">
        <v>32894</v>
      </c>
      <c r="T9425">
        <v>26758</v>
      </c>
      <c r="U9425">
        <v>5</v>
      </c>
      <c r="V9425">
        <v>0</v>
      </c>
      <c r="W9425">
        <v>59657</v>
      </c>
      <c r="X9425">
        <v>0</v>
      </c>
      <c r="Y9425">
        <v>3</v>
      </c>
      <c r="Z9425">
        <v>28788</v>
      </c>
      <c r="AA9425">
        <v>19798</v>
      </c>
      <c r="AB9425">
        <v>11071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f>VLOOKUP(B9425,Population!$A$1:$B$37,2,0)</f>
        <v>64473</v>
      </c>
      <c r="AK9425" t="str">
        <f>TEXT(Table13[[#This Row],[report_date]],"YYYY-MM")</f>
        <v>2021-07</v>
      </c>
      <c r="AL9425" s="2">
        <f>IFERROR(Table13[[#This Row],[positive]]/Table13[[#This Row],[total_samples]],0)</f>
        <v>0</v>
      </c>
      <c r="AM9425" t="str">
        <f>TEXT(A9425, "dddd")</f>
        <v>Tuesday</v>
      </c>
      <c r="AN9425" s="2">
        <f>IFERROR(Table13[[#This Row],[positive]]/Table13[[#This Row],[total_samples]], 0)</f>
        <v>0</v>
      </c>
      <c r="AO9425" s="2">
        <v>0.98313373253493019</v>
      </c>
      <c r="AP9425" s="11">
        <f t="shared" si="294"/>
        <v>0</v>
      </c>
      <c r="AQ9425" s="11">
        <f t="shared" si="295"/>
        <v>48</v>
      </c>
      <c r="AR9425" s="2">
        <f>IFERROR(Table13[[#This Row],[confirmed]]/Table13[[#This Row],[total_samples]],0)</f>
        <v>4.9762115237537125E-2</v>
      </c>
      <c r="AS9425" s="2" t="str">
        <f>IF(Table13[[#This Row],[report_date]]&lt;$AX$1, "Pre_Vaccination", "Post_Vaccination")</f>
        <v>Post_Vaccination</v>
      </c>
      <c r="AT9425" s="2">
        <f>IFERROR(Table13[[#This Row],[total_samples]]/Table13[[#This Row],[population]],0)</f>
        <v>3.1231368169621394</v>
      </c>
    </row>
    <row r="9426" spans="1:46">
      <c r="A9426" s="1">
        <v>44391</v>
      </c>
      <c r="B9426" t="s">
        <v>53</v>
      </c>
      <c r="C9426">
        <v>0</v>
      </c>
      <c r="D9426">
        <v>0</v>
      </c>
      <c r="E9426">
        <v>10031</v>
      </c>
      <c r="F9426">
        <v>9873</v>
      </c>
      <c r="G9426">
        <v>49</v>
      </c>
      <c r="H9426">
        <v>109</v>
      </c>
      <c r="I9426">
        <v>11</v>
      </c>
      <c r="J9426" s="2">
        <f>IFERROR(Table13[[#This Row],[Daily_deaths]]/Table13[[#This Row],[Active_Cases]],0)</f>
        <v>0</v>
      </c>
      <c r="K9426">
        <v>202487</v>
      </c>
      <c r="L9426">
        <v>0</v>
      </c>
      <c r="M9426">
        <v>0</v>
      </c>
      <c r="N9426">
        <v>60568</v>
      </c>
      <c r="O9426">
        <v>7190</v>
      </c>
      <c r="P9426">
        <v>10</v>
      </c>
      <c r="Q9426">
        <v>48684</v>
      </c>
      <c r="R9426">
        <v>11884</v>
      </c>
      <c r="S9426">
        <v>33341</v>
      </c>
      <c r="T9426">
        <v>27222</v>
      </c>
      <c r="U9426">
        <v>5</v>
      </c>
      <c r="V9426">
        <v>0</v>
      </c>
      <c r="W9426">
        <v>60568</v>
      </c>
      <c r="X9426">
        <v>0</v>
      </c>
      <c r="Y9426">
        <v>3</v>
      </c>
      <c r="Z9426">
        <v>28965</v>
      </c>
      <c r="AA9426">
        <v>20274</v>
      </c>
      <c r="AB9426">
        <v>11329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f>VLOOKUP(B9426,Population!$A$1:$B$37,2,0)</f>
        <v>64473</v>
      </c>
      <c r="AK9426" t="str">
        <f>TEXT(Table13[[#This Row],[report_date]],"YYYY-MM")</f>
        <v>2021-07</v>
      </c>
      <c r="AL9426" s="2">
        <f>IFERROR(Table13[[#This Row],[positive]]/Table13[[#This Row],[total_samples]],0)</f>
        <v>0</v>
      </c>
      <c r="AM9426" t="str">
        <f>TEXT(A9426, "dddd")</f>
        <v>Wednesday</v>
      </c>
      <c r="AN9426" s="2">
        <f>IFERROR(Table13[[#This Row],[positive]]/Table13[[#This Row],[total_samples]], 0)</f>
        <v>0</v>
      </c>
      <c r="AO9426" s="2">
        <v>0.98424882863124319</v>
      </c>
      <c r="AP9426" s="11">
        <f t="shared" si="294"/>
        <v>0</v>
      </c>
      <c r="AQ9426" s="11">
        <f t="shared" si="295"/>
        <v>22</v>
      </c>
      <c r="AR9426" s="2">
        <f>IFERROR(Table13[[#This Row],[confirmed]]/Table13[[#This Row],[total_samples]],0)</f>
        <v>4.9538982749509845E-2</v>
      </c>
      <c r="AS9426" s="2" t="str">
        <f>IF(Table13[[#This Row],[report_date]]&lt;$AX$1, "Pre_Vaccination", "Post_Vaccination")</f>
        <v>Post_Vaccination</v>
      </c>
      <c r="AT9426" s="2">
        <f>IFERROR(Table13[[#This Row],[total_samples]]/Table13[[#This Row],[population]],0)</f>
        <v>3.1406480232035117</v>
      </c>
    </row>
    <row r="9427" spans="1:46">
      <c r="A9427" s="1">
        <v>44392</v>
      </c>
      <c r="B9427" t="s">
        <v>53</v>
      </c>
      <c r="C9427">
        <v>0</v>
      </c>
      <c r="D9427">
        <v>0</v>
      </c>
      <c r="E9427">
        <v>10036</v>
      </c>
      <c r="F9427">
        <v>9891</v>
      </c>
      <c r="G9427">
        <v>49</v>
      </c>
      <c r="H9427">
        <v>96</v>
      </c>
      <c r="I9427">
        <v>5</v>
      </c>
      <c r="J9427" s="2">
        <f>IFERROR(Table13[[#This Row],[Daily_deaths]]/Table13[[#This Row],[Active_Cases]],0)</f>
        <v>0</v>
      </c>
      <c r="K9427">
        <v>203565</v>
      </c>
      <c r="L9427">
        <v>0</v>
      </c>
      <c r="M9427">
        <v>0</v>
      </c>
      <c r="N9427">
        <v>61144</v>
      </c>
      <c r="O9427">
        <v>7200</v>
      </c>
      <c r="P9427">
        <v>9</v>
      </c>
      <c r="Q9427">
        <v>48780</v>
      </c>
      <c r="R9427">
        <v>12364</v>
      </c>
      <c r="S9427">
        <v>33617</v>
      </c>
      <c r="T9427">
        <v>27522</v>
      </c>
      <c r="U9427">
        <v>5</v>
      </c>
      <c r="V9427">
        <v>0</v>
      </c>
      <c r="W9427">
        <v>61144</v>
      </c>
      <c r="X9427">
        <v>0</v>
      </c>
      <c r="Y9427">
        <v>3</v>
      </c>
      <c r="Z9427">
        <v>29061</v>
      </c>
      <c r="AA9427">
        <v>20624</v>
      </c>
      <c r="AB9427">
        <v>11459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f>VLOOKUP(B9427,Population!$A$1:$B$37,2,0)</f>
        <v>64473</v>
      </c>
      <c r="AK9427" t="str">
        <f>TEXT(Table13[[#This Row],[report_date]],"YYYY-MM")</f>
        <v>2021-07</v>
      </c>
      <c r="AL9427" s="2">
        <f>IFERROR(Table13[[#This Row],[positive]]/Table13[[#This Row],[total_samples]],0)</f>
        <v>0</v>
      </c>
      <c r="AM9427" t="str">
        <f>TEXT(A9427, "dddd")</f>
        <v>Thursday</v>
      </c>
      <c r="AN9427" s="2">
        <f>IFERROR(Table13[[#This Row],[positive]]/Table13[[#This Row],[total_samples]], 0)</f>
        <v>0</v>
      </c>
      <c r="AO9427" s="2">
        <v>0.98555201275408533</v>
      </c>
      <c r="AP9427" s="11">
        <f t="shared" si="294"/>
        <v>0</v>
      </c>
      <c r="AQ9427" s="11">
        <f t="shared" si="295"/>
        <v>18</v>
      </c>
      <c r="AR9427" s="2">
        <f>IFERROR(Table13[[#This Row],[confirmed]]/Table13[[#This Row],[total_samples]],0)</f>
        <v>4.9301206002996589E-2</v>
      </c>
      <c r="AS9427" s="2" t="str">
        <f>IF(Table13[[#This Row],[report_date]]&lt;$AX$1, "Pre_Vaccination", "Post_Vaccination")</f>
        <v>Post_Vaccination</v>
      </c>
      <c r="AT9427" s="2">
        <f>IFERROR(Table13[[#This Row],[total_samples]]/Table13[[#This Row],[population]],0)</f>
        <v>3.1573682006421291</v>
      </c>
    </row>
    <row r="9428" spans="1:46">
      <c r="A9428" s="1">
        <v>44393</v>
      </c>
      <c r="B9428" t="s">
        <v>53</v>
      </c>
      <c r="C9428">
        <v>0</v>
      </c>
      <c r="D9428">
        <v>0</v>
      </c>
      <c r="E9428">
        <v>10043</v>
      </c>
      <c r="F9428">
        <v>9905</v>
      </c>
      <c r="G9428">
        <v>49</v>
      </c>
      <c r="H9428">
        <v>89</v>
      </c>
      <c r="I9428">
        <v>7</v>
      </c>
      <c r="J9428" s="2">
        <f>IFERROR(Table13[[#This Row],[Daily_deaths]]/Table13[[#This Row],[Active_Cases]],0)</f>
        <v>0</v>
      </c>
      <c r="K9428">
        <v>204658</v>
      </c>
      <c r="L9428">
        <v>0</v>
      </c>
      <c r="M9428">
        <v>0</v>
      </c>
      <c r="N9428">
        <v>61637</v>
      </c>
      <c r="O9428">
        <v>5990</v>
      </c>
      <c r="P9428">
        <v>9</v>
      </c>
      <c r="Q9428">
        <v>48893</v>
      </c>
      <c r="R9428">
        <v>12744</v>
      </c>
      <c r="S9428">
        <v>33836</v>
      </c>
      <c r="T9428">
        <v>27796</v>
      </c>
      <c r="U9428">
        <v>5</v>
      </c>
      <c r="V9428">
        <v>0</v>
      </c>
      <c r="W9428">
        <v>61637</v>
      </c>
      <c r="X9428">
        <v>0</v>
      </c>
      <c r="Y9428">
        <v>3</v>
      </c>
      <c r="Z9428">
        <v>29182</v>
      </c>
      <c r="AA9428">
        <v>20875</v>
      </c>
      <c r="AB9428">
        <v>1158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f>VLOOKUP(B9428,Population!$A$1:$B$37,2,0)</f>
        <v>64473</v>
      </c>
      <c r="AK9428" t="str">
        <f>TEXT(Table13[[#This Row],[report_date]],"YYYY-MM")</f>
        <v>2021-07</v>
      </c>
      <c r="AL9428" s="2">
        <f>IFERROR(Table13[[#This Row],[positive]]/Table13[[#This Row],[total_samples]],0)</f>
        <v>0</v>
      </c>
      <c r="AM9428" t="str">
        <f>TEXT(A9428, "dddd")</f>
        <v>Friday</v>
      </c>
      <c r="AN9428" s="2">
        <f>IFERROR(Table13[[#This Row],[positive]]/Table13[[#This Row],[total_samples]], 0)</f>
        <v>0</v>
      </c>
      <c r="AO9428" s="2">
        <v>0.98625908593049882</v>
      </c>
      <c r="AP9428" s="11">
        <f t="shared" si="294"/>
        <v>0</v>
      </c>
      <c r="AQ9428" s="11">
        <f t="shared" si="295"/>
        <v>14</v>
      </c>
      <c r="AR9428" s="2">
        <f>IFERROR(Table13[[#This Row],[confirmed]]/Table13[[#This Row],[total_samples]],0)</f>
        <v>4.9072110545397687E-2</v>
      </c>
      <c r="AS9428" s="2" t="str">
        <f>IF(Table13[[#This Row],[report_date]]&lt;$AX$1, "Pre_Vaccination", "Post_Vaccination")</f>
        <v>Post_Vaccination</v>
      </c>
      <c r="AT9428" s="2">
        <f>IFERROR(Table13[[#This Row],[total_samples]]/Table13[[#This Row],[population]],0)</f>
        <v>3.1743210336109691</v>
      </c>
    </row>
    <row r="9429" spans="1:46">
      <c r="A9429" s="1">
        <v>44394</v>
      </c>
      <c r="B9429" t="s">
        <v>53</v>
      </c>
      <c r="C9429">
        <v>0</v>
      </c>
      <c r="D9429">
        <v>0</v>
      </c>
      <c r="E9429">
        <v>10053</v>
      </c>
      <c r="F9429">
        <v>9925</v>
      </c>
      <c r="G9429">
        <v>49</v>
      </c>
      <c r="H9429">
        <v>79</v>
      </c>
      <c r="I9429">
        <v>10</v>
      </c>
      <c r="J9429" s="2">
        <f>IFERROR(Table13[[#This Row],[Daily_deaths]]/Table13[[#This Row],[Active_Cases]],0)</f>
        <v>0</v>
      </c>
      <c r="K9429">
        <v>205375</v>
      </c>
      <c r="L9429">
        <v>0</v>
      </c>
      <c r="M9429">
        <v>0</v>
      </c>
      <c r="N9429">
        <v>61956</v>
      </c>
      <c r="O9429">
        <v>6480</v>
      </c>
      <c r="P9429">
        <v>9</v>
      </c>
      <c r="Q9429">
        <v>48946</v>
      </c>
      <c r="R9429">
        <v>13010</v>
      </c>
      <c r="S9429">
        <v>33991</v>
      </c>
      <c r="T9429">
        <v>27960</v>
      </c>
      <c r="U9429">
        <v>5</v>
      </c>
      <c r="V9429">
        <v>0</v>
      </c>
      <c r="W9429">
        <v>61956</v>
      </c>
      <c r="X9429">
        <v>0</v>
      </c>
      <c r="Y9429">
        <v>3</v>
      </c>
      <c r="Z9429">
        <v>29251</v>
      </c>
      <c r="AA9429">
        <v>21033</v>
      </c>
      <c r="AB9429">
        <v>11672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f>VLOOKUP(B9429,Population!$A$1:$B$37,2,0)</f>
        <v>64473</v>
      </c>
      <c r="AK9429" t="str">
        <f>TEXT(Table13[[#This Row],[report_date]],"YYYY-MM")</f>
        <v>2021-07</v>
      </c>
      <c r="AL9429" s="2">
        <f>IFERROR(Table13[[#This Row],[positive]]/Table13[[#This Row],[total_samples]],0)</f>
        <v>0</v>
      </c>
      <c r="AM9429" t="str">
        <f>TEXT(A9429, "dddd")</f>
        <v>Saturday</v>
      </c>
      <c r="AN9429" s="2">
        <f>IFERROR(Table13[[#This Row],[positive]]/Table13[[#This Row],[total_samples]], 0)</f>
        <v>0</v>
      </c>
      <c r="AO9429" s="2">
        <v>0.98726748234357908</v>
      </c>
      <c r="AP9429" s="11">
        <f t="shared" si="294"/>
        <v>0</v>
      </c>
      <c r="AQ9429" s="11">
        <f t="shared" si="295"/>
        <v>20</v>
      </c>
      <c r="AR9429" s="2">
        <f>IFERROR(Table13[[#This Row],[confirmed]]/Table13[[#This Row],[total_samples]],0)</f>
        <v>4.8949482653682291E-2</v>
      </c>
      <c r="AS9429" s="2" t="str">
        <f>IF(Table13[[#This Row],[report_date]]&lt;$AX$1, "Pre_Vaccination", "Post_Vaccination")</f>
        <v>Post_Vaccination</v>
      </c>
      <c r="AT9429" s="2">
        <f>IFERROR(Table13[[#This Row],[total_samples]]/Table13[[#This Row],[population]],0)</f>
        <v>3.1854419679555783</v>
      </c>
    </row>
    <row r="9430" spans="1:46">
      <c r="A9430" s="1">
        <v>44395</v>
      </c>
      <c r="B9430" t="s">
        <v>53</v>
      </c>
      <c r="C9430">
        <v>0</v>
      </c>
      <c r="D9430">
        <v>0</v>
      </c>
      <c r="E9430">
        <v>10061</v>
      </c>
      <c r="F9430">
        <v>9939</v>
      </c>
      <c r="G9430">
        <v>49</v>
      </c>
      <c r="H9430">
        <v>73</v>
      </c>
      <c r="I9430">
        <v>8</v>
      </c>
      <c r="J9430" s="2">
        <f>IFERROR(Table13[[#This Row],[Daily_deaths]]/Table13[[#This Row],[Active_Cases]],0)</f>
        <v>0</v>
      </c>
      <c r="K9430">
        <v>205535</v>
      </c>
      <c r="L9430">
        <v>0</v>
      </c>
      <c r="M9430">
        <v>0</v>
      </c>
      <c r="N9430">
        <v>62021</v>
      </c>
      <c r="O9430">
        <v>6780</v>
      </c>
      <c r="P9430">
        <v>10</v>
      </c>
      <c r="Q9430">
        <v>49004</v>
      </c>
      <c r="R9430">
        <v>13017</v>
      </c>
      <c r="S9430">
        <v>34032</v>
      </c>
      <c r="T9430">
        <v>27984</v>
      </c>
      <c r="U9430">
        <v>5</v>
      </c>
      <c r="V9430">
        <v>0</v>
      </c>
      <c r="W9430">
        <v>62021</v>
      </c>
      <c r="X9430">
        <v>0</v>
      </c>
      <c r="Y9430">
        <v>3</v>
      </c>
      <c r="Z9430">
        <v>29287</v>
      </c>
      <c r="AA9430">
        <v>21061</v>
      </c>
      <c r="AB9430">
        <v>11673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f>VLOOKUP(B9430,Population!$A$1:$B$37,2,0)</f>
        <v>64473</v>
      </c>
      <c r="AK9430" t="str">
        <f>TEXT(Table13[[#This Row],[report_date]],"YYYY-MM")</f>
        <v>2021-07</v>
      </c>
      <c r="AL9430" s="2">
        <f>IFERROR(Table13[[#This Row],[positive]]/Table13[[#This Row],[total_samples]],0)</f>
        <v>0</v>
      </c>
      <c r="AM9430" t="str">
        <f>TEXT(A9430, "dddd")</f>
        <v>Sunday</v>
      </c>
      <c r="AN9430" s="2">
        <f>IFERROR(Table13[[#This Row],[positive]]/Table13[[#This Row],[total_samples]], 0)</f>
        <v>0</v>
      </c>
      <c r="AO9430" s="2">
        <v>0.9878739687903787</v>
      </c>
      <c r="AP9430" s="11">
        <f t="shared" si="294"/>
        <v>0</v>
      </c>
      <c r="AQ9430" s="11">
        <f t="shared" si="295"/>
        <v>14</v>
      </c>
      <c r="AR9430" s="2">
        <f>IFERROR(Table13[[#This Row],[confirmed]]/Table13[[#This Row],[total_samples]],0)</f>
        <v>4.895030043544895E-2</v>
      </c>
      <c r="AS9430" s="2" t="str">
        <f>IF(Table13[[#This Row],[report_date]]&lt;$AX$1, "Pre_Vaccination", "Post_Vaccination")</f>
        <v>Post_Vaccination</v>
      </c>
      <c r="AT9430" s="2">
        <f>IFERROR(Table13[[#This Row],[total_samples]]/Table13[[#This Row],[population]],0)</f>
        <v>3.1879236269446123</v>
      </c>
    </row>
    <row r="9431" spans="1:46">
      <c r="A9431" s="1">
        <v>44396</v>
      </c>
      <c r="B9431" t="s">
        <v>53</v>
      </c>
      <c r="C9431">
        <v>0</v>
      </c>
      <c r="D9431">
        <v>0</v>
      </c>
      <c r="E9431">
        <v>10064</v>
      </c>
      <c r="F9431">
        <v>9947</v>
      </c>
      <c r="G9431">
        <v>49</v>
      </c>
      <c r="H9431">
        <v>68</v>
      </c>
      <c r="I9431">
        <v>3</v>
      </c>
      <c r="J9431" s="2">
        <f>IFERROR(Table13[[#This Row],[Daily_deaths]]/Table13[[#This Row],[Active_Cases]],0)</f>
        <v>0</v>
      </c>
      <c r="K9431">
        <v>206860</v>
      </c>
      <c r="L9431">
        <v>0</v>
      </c>
      <c r="M9431">
        <v>0</v>
      </c>
      <c r="N9431">
        <v>62346</v>
      </c>
      <c r="O9431">
        <v>6580</v>
      </c>
      <c r="P9431">
        <v>10</v>
      </c>
      <c r="Q9431">
        <v>49064</v>
      </c>
      <c r="R9431">
        <v>13282</v>
      </c>
      <c r="S9431">
        <v>34221</v>
      </c>
      <c r="T9431">
        <v>28120</v>
      </c>
      <c r="U9431">
        <v>5</v>
      </c>
      <c r="V9431">
        <v>0</v>
      </c>
      <c r="W9431">
        <v>62346</v>
      </c>
      <c r="X9431">
        <v>0</v>
      </c>
      <c r="Y9431">
        <v>3</v>
      </c>
      <c r="Z9431">
        <v>29354</v>
      </c>
      <c r="AA9431">
        <v>21227</v>
      </c>
      <c r="AB9431">
        <v>11765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f>VLOOKUP(B9431,Population!$A$1:$B$37,2,0)</f>
        <v>64473</v>
      </c>
      <c r="AK9431" t="str">
        <f>TEXT(Table13[[#This Row],[report_date]],"YYYY-MM")</f>
        <v>2021-07</v>
      </c>
      <c r="AL9431" s="2">
        <f>IFERROR(Table13[[#This Row],[positive]]/Table13[[#This Row],[total_samples]],0)</f>
        <v>0</v>
      </c>
      <c r="AM9431" t="str">
        <f>TEXT(A9431, "dddd")</f>
        <v>Monday</v>
      </c>
      <c r="AN9431" s="2">
        <f>IFERROR(Table13[[#This Row],[positive]]/Table13[[#This Row],[total_samples]], 0)</f>
        <v>0</v>
      </c>
      <c r="AO9431" s="2">
        <v>0.98837440381558028</v>
      </c>
      <c r="AP9431" s="11">
        <f t="shared" si="294"/>
        <v>0</v>
      </c>
      <c r="AQ9431" s="11">
        <f t="shared" si="295"/>
        <v>8</v>
      </c>
      <c r="AR9431" s="2">
        <f>IFERROR(Table13[[#This Row],[confirmed]]/Table13[[#This Row],[total_samples]],0)</f>
        <v>4.8651261722904376E-2</v>
      </c>
      <c r="AS9431" s="2" t="str">
        <f>IF(Table13[[#This Row],[report_date]]&lt;$AX$1, "Pre_Vaccination", "Post_Vaccination")</f>
        <v>Post_Vaccination</v>
      </c>
      <c r="AT9431" s="2">
        <f>IFERROR(Table13[[#This Row],[total_samples]]/Table13[[#This Row],[population]],0)</f>
        <v>3.2084748654475517</v>
      </c>
    </row>
    <row r="9432" spans="1:46">
      <c r="A9432" s="1">
        <v>44397</v>
      </c>
      <c r="B9432" t="s">
        <v>53</v>
      </c>
      <c r="C9432">
        <v>0</v>
      </c>
      <c r="D9432">
        <v>0</v>
      </c>
      <c r="E9432">
        <v>10076</v>
      </c>
      <c r="F9432">
        <v>9955</v>
      </c>
      <c r="G9432">
        <v>49</v>
      </c>
      <c r="H9432">
        <v>72</v>
      </c>
      <c r="I9432">
        <v>12</v>
      </c>
      <c r="J9432" s="2">
        <f>IFERROR(Table13[[#This Row],[Daily_deaths]]/Table13[[#This Row],[Active_Cases]],0)</f>
        <v>0</v>
      </c>
      <c r="K9432">
        <v>208011</v>
      </c>
      <c r="L9432">
        <v>0</v>
      </c>
      <c r="M9432">
        <v>0</v>
      </c>
      <c r="N9432">
        <v>62715</v>
      </c>
      <c r="O9432">
        <v>6480</v>
      </c>
      <c r="P9432">
        <v>9</v>
      </c>
      <c r="Q9432">
        <v>49196</v>
      </c>
      <c r="R9432">
        <v>13519</v>
      </c>
      <c r="S9432">
        <v>34436</v>
      </c>
      <c r="T9432">
        <v>28274</v>
      </c>
      <c r="U9432">
        <v>5</v>
      </c>
      <c r="V9432">
        <v>0</v>
      </c>
      <c r="W9432">
        <v>62715</v>
      </c>
      <c r="X9432">
        <v>0</v>
      </c>
      <c r="Y9432">
        <v>3</v>
      </c>
      <c r="Z9432">
        <v>29480</v>
      </c>
      <c r="AA9432">
        <v>21376</v>
      </c>
      <c r="AB9432">
        <v>11859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f>VLOOKUP(B9432,Population!$A$1:$B$37,2,0)</f>
        <v>64473</v>
      </c>
      <c r="AK9432" t="str">
        <f>TEXT(Table13[[#This Row],[report_date]],"YYYY-MM")</f>
        <v>2021-07</v>
      </c>
      <c r="AL9432" s="2">
        <f>IFERROR(Table13[[#This Row],[positive]]/Table13[[#This Row],[total_samples]],0)</f>
        <v>0</v>
      </c>
      <c r="AM9432" t="str">
        <f>TEXT(A9432, "dddd")</f>
        <v>Tuesday</v>
      </c>
      <c r="AN9432" s="2">
        <f>IFERROR(Table13[[#This Row],[positive]]/Table13[[#This Row],[total_samples]], 0)</f>
        <v>0</v>
      </c>
      <c r="AO9432" s="2">
        <v>0.98799126637554591</v>
      </c>
      <c r="AP9432" s="11">
        <f t="shared" si="294"/>
        <v>0</v>
      </c>
      <c r="AQ9432" s="11">
        <f t="shared" si="295"/>
        <v>8</v>
      </c>
      <c r="AR9432" s="2">
        <f>IFERROR(Table13[[#This Row],[confirmed]]/Table13[[#This Row],[total_samples]],0)</f>
        <v>4.8439745974972477E-2</v>
      </c>
      <c r="AS9432" s="2" t="str">
        <f>IF(Table13[[#This Row],[report_date]]&lt;$AX$1, "Pre_Vaccination", "Post_Vaccination")</f>
        <v>Post_Vaccination</v>
      </c>
      <c r="AT9432" s="2">
        <f>IFERROR(Table13[[#This Row],[total_samples]]/Table13[[#This Row],[population]],0)</f>
        <v>3.2263272997999164</v>
      </c>
    </row>
    <row r="9433" spans="1:46">
      <c r="A9433" s="1">
        <v>44398</v>
      </c>
      <c r="B9433" t="s">
        <v>53</v>
      </c>
      <c r="C9433">
        <v>0</v>
      </c>
      <c r="D9433">
        <v>0</v>
      </c>
      <c r="E9433">
        <v>10092</v>
      </c>
      <c r="F9433">
        <v>9969</v>
      </c>
      <c r="G9433">
        <v>49</v>
      </c>
      <c r="H9433">
        <v>74</v>
      </c>
      <c r="I9433">
        <v>16</v>
      </c>
      <c r="J9433" s="2">
        <f>IFERROR(Table13[[#This Row],[Daily_deaths]]/Table13[[#This Row],[Active_Cases]],0)</f>
        <v>0</v>
      </c>
      <c r="K9433">
        <v>208680</v>
      </c>
      <c r="L9433">
        <v>0</v>
      </c>
      <c r="M9433">
        <v>0</v>
      </c>
      <c r="N9433">
        <v>62989</v>
      </c>
      <c r="O9433">
        <v>6480</v>
      </c>
      <c r="P9433">
        <v>9</v>
      </c>
      <c r="Q9433">
        <v>49276</v>
      </c>
      <c r="R9433">
        <v>13713</v>
      </c>
      <c r="S9433">
        <v>34597</v>
      </c>
      <c r="T9433">
        <v>28387</v>
      </c>
      <c r="U9433">
        <v>5</v>
      </c>
      <c r="V9433">
        <v>0</v>
      </c>
      <c r="W9433">
        <v>62989</v>
      </c>
      <c r="X9433">
        <v>0</v>
      </c>
      <c r="Y9433">
        <v>3</v>
      </c>
      <c r="Z9433">
        <v>29571</v>
      </c>
      <c r="AA9433">
        <v>21496</v>
      </c>
      <c r="AB9433">
        <v>11922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f>VLOOKUP(B9433,Population!$A$1:$B$37,2,0)</f>
        <v>64473</v>
      </c>
      <c r="AK9433" t="str">
        <f>TEXT(Table13[[#This Row],[report_date]],"YYYY-MM")</f>
        <v>2021-07</v>
      </c>
      <c r="AL9433" s="2">
        <f>IFERROR(Table13[[#This Row],[positive]]/Table13[[#This Row],[total_samples]],0)</f>
        <v>0</v>
      </c>
      <c r="AM9433" t="str">
        <f>TEXT(A9433, "dddd")</f>
        <v>Wednesday</v>
      </c>
      <c r="AN9433" s="2">
        <f>IFERROR(Table13[[#This Row],[positive]]/Table13[[#This Row],[total_samples]], 0)</f>
        <v>0</v>
      </c>
      <c r="AO9433" s="2">
        <v>0.98781212841854937</v>
      </c>
      <c r="AP9433" s="11">
        <f t="shared" si="294"/>
        <v>0</v>
      </c>
      <c r="AQ9433" s="11">
        <f t="shared" si="295"/>
        <v>14</v>
      </c>
      <c r="AR9433" s="2">
        <f>IFERROR(Table13[[#This Row],[confirmed]]/Table13[[#This Row],[total_samples]],0)</f>
        <v>4.8361127084531337E-2</v>
      </c>
      <c r="AS9433" s="2" t="str">
        <f>IF(Table13[[#This Row],[report_date]]&lt;$AX$1, "Pre_Vaccination", "Post_Vaccination")</f>
        <v>Post_Vaccination</v>
      </c>
      <c r="AT9433" s="2">
        <f>IFERROR(Table13[[#This Row],[total_samples]]/Table13[[#This Row],[population]],0)</f>
        <v>3.2367037364478155</v>
      </c>
    </row>
    <row r="9434" spans="1:46">
      <c r="A9434" s="1">
        <v>44399</v>
      </c>
      <c r="B9434" t="s">
        <v>53</v>
      </c>
      <c r="C9434">
        <v>0</v>
      </c>
      <c r="D9434">
        <v>0</v>
      </c>
      <c r="E9434">
        <v>10093</v>
      </c>
      <c r="F9434">
        <v>9973</v>
      </c>
      <c r="G9434">
        <v>49</v>
      </c>
      <c r="H9434">
        <v>71</v>
      </c>
      <c r="I9434">
        <v>1</v>
      </c>
      <c r="J9434" s="2">
        <f>IFERROR(Table13[[#This Row],[Daily_deaths]]/Table13[[#This Row],[Active_Cases]],0)</f>
        <v>0</v>
      </c>
      <c r="K9434">
        <v>209165</v>
      </c>
      <c r="L9434">
        <v>0</v>
      </c>
      <c r="M9434">
        <v>0</v>
      </c>
      <c r="N9434">
        <v>63093</v>
      </c>
      <c r="O9434">
        <v>2160</v>
      </c>
      <c r="P9434">
        <v>3</v>
      </c>
      <c r="Q9434">
        <v>49304</v>
      </c>
      <c r="R9434">
        <v>13789</v>
      </c>
      <c r="S9434">
        <v>34654</v>
      </c>
      <c r="T9434">
        <v>28434</v>
      </c>
      <c r="U9434">
        <v>5</v>
      </c>
      <c r="V9434">
        <v>0</v>
      </c>
      <c r="W9434">
        <v>63093</v>
      </c>
      <c r="X9434">
        <v>0</v>
      </c>
      <c r="Y9434">
        <v>3</v>
      </c>
      <c r="Z9434">
        <v>29606</v>
      </c>
      <c r="AA9434">
        <v>21538</v>
      </c>
      <c r="AB9434">
        <v>11949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f>VLOOKUP(B9434,Population!$A$1:$B$37,2,0)</f>
        <v>64473</v>
      </c>
      <c r="AK9434" t="str">
        <f>TEXT(Table13[[#This Row],[report_date]],"YYYY-MM")</f>
        <v>2021-07</v>
      </c>
      <c r="AL9434" s="2">
        <f>IFERROR(Table13[[#This Row],[positive]]/Table13[[#This Row],[total_samples]],0)</f>
        <v>0</v>
      </c>
      <c r="AM9434" t="str">
        <f>TEXT(A9434, "dddd")</f>
        <v>Thursday</v>
      </c>
      <c r="AN9434" s="2">
        <f>IFERROR(Table13[[#This Row],[positive]]/Table13[[#This Row],[total_samples]], 0)</f>
        <v>0</v>
      </c>
      <c r="AO9434" s="2">
        <v>0.98811057168334493</v>
      </c>
      <c r="AP9434" s="11">
        <f t="shared" si="294"/>
        <v>0</v>
      </c>
      <c r="AQ9434" s="11">
        <f t="shared" si="295"/>
        <v>4</v>
      </c>
      <c r="AR9434" s="2">
        <f>IFERROR(Table13[[#This Row],[confirmed]]/Table13[[#This Row],[total_samples]],0)</f>
        <v>4.8253770946382044E-2</v>
      </c>
      <c r="AS9434" s="2" t="str">
        <f>IF(Table13[[#This Row],[report_date]]&lt;$AX$1, "Pre_Vaccination", "Post_Vaccination")</f>
        <v>Post_Vaccination</v>
      </c>
      <c r="AT9434" s="2">
        <f>IFERROR(Table13[[#This Row],[total_samples]]/Table13[[#This Row],[population]],0)</f>
        <v>3.2442262652583254</v>
      </c>
    </row>
    <row r="9435" spans="1:46">
      <c r="A9435" s="1">
        <v>44400</v>
      </c>
      <c r="B9435" t="s">
        <v>53</v>
      </c>
      <c r="C9435">
        <v>0</v>
      </c>
      <c r="D9435">
        <v>0</v>
      </c>
      <c r="E9435">
        <v>10100</v>
      </c>
      <c r="F9435">
        <v>9984</v>
      </c>
      <c r="G9435">
        <v>49</v>
      </c>
      <c r="H9435">
        <v>67</v>
      </c>
      <c r="I9435">
        <v>7</v>
      </c>
      <c r="J9435" s="2">
        <f>IFERROR(Table13[[#This Row],[Daily_deaths]]/Table13[[#This Row],[Active_Cases]],0)</f>
        <v>0</v>
      </c>
      <c r="K9435">
        <v>210123</v>
      </c>
      <c r="L9435">
        <v>0</v>
      </c>
      <c r="M9435">
        <v>0</v>
      </c>
      <c r="N9435">
        <v>63558</v>
      </c>
      <c r="O9435">
        <v>6680</v>
      </c>
      <c r="P9435">
        <v>10</v>
      </c>
      <c r="Q9435">
        <v>49479</v>
      </c>
      <c r="R9435">
        <v>14079</v>
      </c>
      <c r="S9435">
        <v>34911</v>
      </c>
      <c r="T9435">
        <v>28642</v>
      </c>
      <c r="U9435">
        <v>5</v>
      </c>
      <c r="V9435">
        <v>0</v>
      </c>
      <c r="W9435">
        <v>63558</v>
      </c>
      <c r="X9435">
        <v>0</v>
      </c>
      <c r="Y9435">
        <v>3</v>
      </c>
      <c r="Z9435">
        <v>29778</v>
      </c>
      <c r="AA9435">
        <v>21730</v>
      </c>
      <c r="AB9435">
        <v>1205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f>VLOOKUP(B9435,Population!$A$1:$B$37,2,0)</f>
        <v>64473</v>
      </c>
      <c r="AK9435" t="str">
        <f>TEXT(Table13[[#This Row],[report_date]],"YYYY-MM")</f>
        <v>2021-07</v>
      </c>
      <c r="AL9435" s="2">
        <f>IFERROR(Table13[[#This Row],[positive]]/Table13[[#This Row],[total_samples]],0)</f>
        <v>0</v>
      </c>
      <c r="AM9435" t="str">
        <f>TEXT(A9435, "dddd")</f>
        <v>Friday</v>
      </c>
      <c r="AN9435" s="2">
        <f>IFERROR(Table13[[#This Row],[positive]]/Table13[[#This Row],[total_samples]], 0)</f>
        <v>0</v>
      </c>
      <c r="AO9435" s="2">
        <v>0.9885148514851485</v>
      </c>
      <c r="AP9435" s="11">
        <f t="shared" si="294"/>
        <v>0</v>
      </c>
      <c r="AQ9435" s="11">
        <f t="shared" si="295"/>
        <v>11</v>
      </c>
      <c r="AR9435" s="2">
        <f>IFERROR(Table13[[#This Row],[confirmed]]/Table13[[#This Row],[total_samples]],0)</f>
        <v>4.8067084517163759E-2</v>
      </c>
      <c r="AS9435" s="2" t="str">
        <f>IF(Table13[[#This Row],[report_date]]&lt;$AX$1, "Pre_Vaccination", "Post_Vaccination")</f>
        <v>Post_Vaccination</v>
      </c>
      <c r="AT9435" s="2">
        <f>IFERROR(Table13[[#This Row],[total_samples]]/Table13[[#This Row],[population]],0)</f>
        <v>3.2590851984551672</v>
      </c>
    </row>
    <row r="9436" spans="1:46">
      <c r="A9436" s="1">
        <v>44401</v>
      </c>
      <c r="B9436" t="s">
        <v>53</v>
      </c>
      <c r="C9436">
        <v>0</v>
      </c>
      <c r="D9436">
        <v>0</v>
      </c>
      <c r="E9436">
        <v>10110</v>
      </c>
      <c r="F9436">
        <v>9991</v>
      </c>
      <c r="G9436">
        <v>49</v>
      </c>
      <c r="H9436">
        <v>70</v>
      </c>
      <c r="I9436">
        <v>10</v>
      </c>
      <c r="J9436" s="2">
        <f>IFERROR(Table13[[#This Row],[Daily_deaths]]/Table13[[#This Row],[Active_Cases]],0)</f>
        <v>0</v>
      </c>
      <c r="K9436">
        <v>211134</v>
      </c>
      <c r="L9436">
        <v>0</v>
      </c>
      <c r="M9436">
        <v>0</v>
      </c>
      <c r="N9436">
        <v>64080</v>
      </c>
      <c r="O9436">
        <v>6480</v>
      </c>
      <c r="P9436">
        <v>9</v>
      </c>
      <c r="Q9436">
        <v>49638</v>
      </c>
      <c r="R9436">
        <v>14442</v>
      </c>
      <c r="S9436">
        <v>35192</v>
      </c>
      <c r="T9436">
        <v>28883</v>
      </c>
      <c r="U9436">
        <v>5</v>
      </c>
      <c r="V9436">
        <v>0</v>
      </c>
      <c r="W9436">
        <v>64080</v>
      </c>
      <c r="X9436">
        <v>0</v>
      </c>
      <c r="Y9436">
        <v>3</v>
      </c>
      <c r="Z9436">
        <v>29962</v>
      </c>
      <c r="AA9436">
        <v>21953</v>
      </c>
      <c r="AB9436">
        <v>12165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f>VLOOKUP(B9436,Population!$A$1:$B$37,2,0)</f>
        <v>64473</v>
      </c>
      <c r="AK9436" t="str">
        <f>TEXT(Table13[[#This Row],[report_date]],"YYYY-MM")</f>
        <v>2021-07</v>
      </c>
      <c r="AL9436" s="2">
        <f>IFERROR(Table13[[#This Row],[positive]]/Table13[[#This Row],[total_samples]],0)</f>
        <v>0</v>
      </c>
      <c r="AM9436" t="str">
        <f>TEXT(A9436, "dddd")</f>
        <v>Saturday</v>
      </c>
      <c r="AN9436" s="2">
        <f>IFERROR(Table13[[#This Row],[positive]]/Table13[[#This Row],[total_samples]], 0)</f>
        <v>0</v>
      </c>
      <c r="AO9436" s="2">
        <v>0.98822947576656772</v>
      </c>
      <c r="AP9436" s="11">
        <f t="shared" si="294"/>
        <v>0</v>
      </c>
      <c r="AQ9436" s="11">
        <f t="shared" si="295"/>
        <v>7</v>
      </c>
      <c r="AR9436" s="2">
        <f>IFERROR(Table13[[#This Row],[confirmed]]/Table13[[#This Row],[total_samples]],0)</f>
        <v>4.7884282019949417E-2</v>
      </c>
      <c r="AS9436" s="2" t="str">
        <f>IF(Table13[[#This Row],[report_date]]&lt;$AX$1, "Pre_Vaccination", "Post_Vaccination")</f>
        <v>Post_Vaccination</v>
      </c>
      <c r="AT9436" s="2">
        <f>IFERROR(Table13[[#This Row],[total_samples]]/Table13[[#This Row],[population]],0)</f>
        <v>3.2747661811921271</v>
      </c>
    </row>
    <row r="9437" spans="1:46">
      <c r="A9437" s="1">
        <v>44402</v>
      </c>
      <c r="B9437" t="s">
        <v>53</v>
      </c>
      <c r="C9437">
        <v>0</v>
      </c>
      <c r="D9437">
        <v>0</v>
      </c>
      <c r="E9437">
        <v>10127</v>
      </c>
      <c r="F9437">
        <v>9997</v>
      </c>
      <c r="G9437">
        <v>49</v>
      </c>
      <c r="H9437">
        <v>81</v>
      </c>
      <c r="I9437">
        <v>17</v>
      </c>
      <c r="J9437" s="2">
        <f>IFERROR(Table13[[#This Row],[Daily_deaths]]/Table13[[#This Row],[Active_Cases]],0)</f>
        <v>0</v>
      </c>
      <c r="K9437">
        <v>211392</v>
      </c>
      <c r="L9437">
        <v>0</v>
      </c>
      <c r="M9437">
        <v>0</v>
      </c>
      <c r="N9437">
        <v>64116</v>
      </c>
      <c r="O9437">
        <v>6480</v>
      </c>
      <c r="P9437">
        <v>9</v>
      </c>
      <c r="Q9437">
        <v>49661</v>
      </c>
      <c r="R9437">
        <v>14455</v>
      </c>
      <c r="S9437">
        <v>35215</v>
      </c>
      <c r="T9437">
        <v>28896</v>
      </c>
      <c r="U9437">
        <v>5</v>
      </c>
      <c r="V9437">
        <v>0</v>
      </c>
      <c r="W9437">
        <v>64116</v>
      </c>
      <c r="X9437">
        <v>0</v>
      </c>
      <c r="Y9437">
        <v>3</v>
      </c>
      <c r="Z9437">
        <v>29984</v>
      </c>
      <c r="AA9437">
        <v>21962</v>
      </c>
      <c r="AB9437">
        <v>1217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f>VLOOKUP(B9437,Population!$A$1:$B$37,2,0)</f>
        <v>64473</v>
      </c>
      <c r="AK9437" t="str">
        <f>TEXT(Table13[[#This Row],[report_date]],"YYYY-MM")</f>
        <v>2021-07</v>
      </c>
      <c r="AL9437" s="2">
        <f>IFERROR(Table13[[#This Row],[positive]]/Table13[[#This Row],[total_samples]],0)</f>
        <v>0</v>
      </c>
      <c r="AM9437" t="str">
        <f>TEXT(A9437, "dddd")</f>
        <v>Sunday</v>
      </c>
      <c r="AN9437" s="2">
        <f>IFERROR(Table13[[#This Row],[positive]]/Table13[[#This Row],[total_samples]], 0)</f>
        <v>0</v>
      </c>
      <c r="AO9437" s="2">
        <v>0.9871630295250321</v>
      </c>
      <c r="AP9437" s="11">
        <f t="shared" si="294"/>
        <v>0</v>
      </c>
      <c r="AQ9437" s="11">
        <f t="shared" si="295"/>
        <v>6</v>
      </c>
      <c r="AR9437" s="2">
        <f>IFERROR(Table13[[#This Row],[confirmed]]/Table13[[#This Row],[total_samples]],0)</f>
        <v>4.7906259461095974E-2</v>
      </c>
      <c r="AS9437" s="2" t="str">
        <f>IF(Table13[[#This Row],[report_date]]&lt;$AX$1, "Pre_Vaccination", "Post_Vaccination")</f>
        <v>Post_Vaccination</v>
      </c>
      <c r="AT9437" s="2">
        <f>IFERROR(Table13[[#This Row],[total_samples]]/Table13[[#This Row],[population]],0)</f>
        <v>3.2787678563119447</v>
      </c>
    </row>
    <row r="9438" spans="1:46">
      <c r="A9438" s="1">
        <v>44403</v>
      </c>
      <c r="B9438" t="s">
        <v>53</v>
      </c>
      <c r="C9438">
        <v>0</v>
      </c>
      <c r="D9438">
        <v>0</v>
      </c>
      <c r="E9438">
        <v>10129</v>
      </c>
      <c r="F9438">
        <v>10004</v>
      </c>
      <c r="G9438">
        <v>49</v>
      </c>
      <c r="H9438">
        <v>76</v>
      </c>
      <c r="I9438">
        <v>2</v>
      </c>
      <c r="J9438" s="2">
        <f>IFERROR(Table13[[#This Row],[Daily_deaths]]/Table13[[#This Row],[Active_Cases]],0)</f>
        <v>0</v>
      </c>
      <c r="K9438">
        <v>212698</v>
      </c>
      <c r="L9438">
        <v>0</v>
      </c>
      <c r="M9438">
        <v>0</v>
      </c>
      <c r="N9438">
        <v>64502</v>
      </c>
      <c r="O9438">
        <v>6680</v>
      </c>
      <c r="P9438">
        <v>10</v>
      </c>
      <c r="Q9438">
        <v>49794</v>
      </c>
      <c r="R9438">
        <v>14708</v>
      </c>
      <c r="S9438">
        <v>35399</v>
      </c>
      <c r="T9438">
        <v>29098</v>
      </c>
      <c r="U9438">
        <v>5</v>
      </c>
      <c r="V9438">
        <v>0</v>
      </c>
      <c r="W9438">
        <v>64502</v>
      </c>
      <c r="X9438">
        <v>0</v>
      </c>
      <c r="Y9438">
        <v>3</v>
      </c>
      <c r="Z9438">
        <v>30111</v>
      </c>
      <c r="AA9438">
        <v>22132</v>
      </c>
      <c r="AB9438">
        <v>12259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f>VLOOKUP(B9438,Population!$A$1:$B$37,2,0)</f>
        <v>64473</v>
      </c>
      <c r="AK9438" t="str">
        <f>TEXT(Table13[[#This Row],[report_date]],"YYYY-MM")</f>
        <v>2021-07</v>
      </c>
      <c r="AL9438" s="2">
        <f>IFERROR(Table13[[#This Row],[positive]]/Table13[[#This Row],[total_samples]],0)</f>
        <v>0</v>
      </c>
      <c r="AM9438" t="str">
        <f>TEXT(A9438, "dddd")</f>
        <v>Monday</v>
      </c>
      <c r="AN9438" s="2">
        <f>IFERROR(Table13[[#This Row],[positive]]/Table13[[#This Row],[total_samples]], 0)</f>
        <v>0</v>
      </c>
      <c r="AO9438" s="2">
        <v>0.98765919636686739</v>
      </c>
      <c r="AP9438" s="11">
        <f t="shared" si="294"/>
        <v>0</v>
      </c>
      <c r="AQ9438" s="11">
        <f t="shared" si="295"/>
        <v>7</v>
      </c>
      <c r="AR9438" s="2">
        <f>IFERROR(Table13[[#This Row],[confirmed]]/Table13[[#This Row],[total_samples]],0)</f>
        <v>4.7621510310393141E-2</v>
      </c>
      <c r="AS9438" s="2" t="str">
        <f>IF(Table13[[#This Row],[report_date]]&lt;$AX$1, "Pre_Vaccination", "Post_Vaccination")</f>
        <v>Post_Vaccination</v>
      </c>
      <c r="AT9438" s="2">
        <f>IFERROR(Table13[[#This Row],[total_samples]]/Table13[[#This Row],[population]],0)</f>
        <v>3.2990243978099358</v>
      </c>
    </row>
    <row r="9439" spans="1:46">
      <c r="A9439" s="1">
        <v>44404</v>
      </c>
      <c r="B9439" t="s">
        <v>53</v>
      </c>
      <c r="C9439">
        <v>0</v>
      </c>
      <c r="D9439">
        <v>0</v>
      </c>
      <c r="E9439">
        <v>10141</v>
      </c>
      <c r="F9439">
        <v>10010</v>
      </c>
      <c r="G9439">
        <v>49</v>
      </c>
      <c r="H9439">
        <v>82</v>
      </c>
      <c r="I9439">
        <v>12</v>
      </c>
      <c r="J9439" s="2">
        <f>IFERROR(Table13[[#This Row],[Daily_deaths]]/Table13[[#This Row],[Active_Cases]],0)</f>
        <v>0</v>
      </c>
      <c r="K9439">
        <v>214025</v>
      </c>
      <c r="L9439">
        <v>0</v>
      </c>
      <c r="M9439">
        <v>0</v>
      </c>
      <c r="N9439">
        <v>65060</v>
      </c>
      <c r="O9439">
        <v>6480</v>
      </c>
      <c r="P9439">
        <v>9</v>
      </c>
      <c r="Q9439">
        <v>49949</v>
      </c>
      <c r="R9439">
        <v>15111</v>
      </c>
      <c r="S9439">
        <v>35695</v>
      </c>
      <c r="T9439">
        <v>29360</v>
      </c>
      <c r="U9439">
        <v>5</v>
      </c>
      <c r="V9439">
        <v>0</v>
      </c>
      <c r="W9439">
        <v>65060</v>
      </c>
      <c r="X9439">
        <v>0</v>
      </c>
      <c r="Y9439">
        <v>3</v>
      </c>
      <c r="Z9439">
        <v>30290</v>
      </c>
      <c r="AA9439">
        <v>22375</v>
      </c>
      <c r="AB9439">
        <v>12395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f>VLOOKUP(B9439,Population!$A$1:$B$37,2,0)</f>
        <v>64473</v>
      </c>
      <c r="AK9439" t="str">
        <f>TEXT(Table13[[#This Row],[report_date]],"YYYY-MM")</f>
        <v>2021-07</v>
      </c>
      <c r="AL9439" s="2">
        <f>IFERROR(Table13[[#This Row],[positive]]/Table13[[#This Row],[total_samples]],0)</f>
        <v>0</v>
      </c>
      <c r="AM9439" t="str">
        <f>TEXT(A9439, "dddd")</f>
        <v>Tuesday</v>
      </c>
      <c r="AN9439" s="2">
        <f>IFERROR(Table13[[#This Row],[positive]]/Table13[[#This Row],[total_samples]], 0)</f>
        <v>0</v>
      </c>
      <c r="AO9439" s="2">
        <v>0.98708214180061138</v>
      </c>
      <c r="AP9439" s="11">
        <f t="shared" si="294"/>
        <v>0</v>
      </c>
      <c r="AQ9439" s="11">
        <f t="shared" si="295"/>
        <v>6</v>
      </c>
      <c r="AR9439" s="2">
        <f>IFERROR(Table13[[#This Row],[confirmed]]/Table13[[#This Row],[total_samples]],0)</f>
        <v>4.7382315150099288E-2</v>
      </c>
      <c r="AS9439" s="2" t="str">
        <f>IF(Table13[[#This Row],[report_date]]&lt;$AX$1, "Pre_Vaccination", "Post_Vaccination")</f>
        <v>Post_Vaccination</v>
      </c>
      <c r="AT9439" s="2">
        <f>IFERROR(Table13[[#This Row],[total_samples]]/Table13[[#This Row],[population]],0)</f>
        <v>3.3196066570502381</v>
      </c>
    </row>
    <row r="9440" spans="1:46">
      <c r="A9440" s="1">
        <v>44405</v>
      </c>
      <c r="B9440" t="s">
        <v>53</v>
      </c>
      <c r="C9440">
        <v>0</v>
      </c>
      <c r="D9440">
        <v>0</v>
      </c>
      <c r="E9440">
        <v>10149</v>
      </c>
      <c r="F9440">
        <v>10018</v>
      </c>
      <c r="G9440">
        <v>49</v>
      </c>
      <c r="H9440">
        <v>82</v>
      </c>
      <c r="I9440">
        <v>8</v>
      </c>
      <c r="J9440" s="2">
        <f>IFERROR(Table13[[#This Row],[Daily_deaths]]/Table13[[#This Row],[Active_Cases]],0)</f>
        <v>0</v>
      </c>
      <c r="K9440">
        <v>215263</v>
      </c>
      <c r="L9440">
        <v>0</v>
      </c>
      <c r="M9440">
        <v>0</v>
      </c>
      <c r="N9440">
        <v>65418</v>
      </c>
      <c r="O9440">
        <v>0</v>
      </c>
      <c r="P9440">
        <v>0</v>
      </c>
      <c r="Q9440">
        <v>50017</v>
      </c>
      <c r="R9440">
        <v>15401</v>
      </c>
      <c r="S9440">
        <v>35877</v>
      </c>
      <c r="T9440">
        <v>29536</v>
      </c>
      <c r="U9440">
        <v>5</v>
      </c>
      <c r="V9440">
        <v>0</v>
      </c>
      <c r="W9440">
        <v>65418</v>
      </c>
      <c r="X9440">
        <v>0</v>
      </c>
      <c r="Y9440">
        <v>4</v>
      </c>
      <c r="Z9440">
        <v>30364</v>
      </c>
      <c r="AA9440">
        <v>22568</v>
      </c>
      <c r="AB9440">
        <v>12486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f>VLOOKUP(B9440,Population!$A$1:$B$37,2,0)</f>
        <v>64473</v>
      </c>
      <c r="AK9440" t="str">
        <f>TEXT(Table13[[#This Row],[report_date]],"YYYY-MM")</f>
        <v>2021-07</v>
      </c>
      <c r="AL9440" s="2">
        <f>IFERROR(Table13[[#This Row],[positive]]/Table13[[#This Row],[total_samples]],0)</f>
        <v>0</v>
      </c>
      <c r="AM9440" t="str">
        <f>TEXT(A9440, "dddd")</f>
        <v>Wednesday</v>
      </c>
      <c r="AN9440" s="2">
        <f>IFERROR(Table13[[#This Row],[positive]]/Table13[[#This Row],[total_samples]], 0)</f>
        <v>0</v>
      </c>
      <c r="AO9440" s="2">
        <v>0.98709232436693273</v>
      </c>
      <c r="AP9440" s="11">
        <f t="shared" si="294"/>
        <v>0</v>
      </c>
      <c r="AQ9440" s="11">
        <f t="shared" si="295"/>
        <v>8</v>
      </c>
      <c r="AR9440" s="2">
        <f>IFERROR(Table13[[#This Row],[confirmed]]/Table13[[#This Row],[total_samples]],0)</f>
        <v>4.7146978347416879E-2</v>
      </c>
      <c r="AS9440" s="2" t="str">
        <f>IF(Table13[[#This Row],[report_date]]&lt;$AX$1, "Pre_Vaccination", "Post_Vaccination")</f>
        <v>Post_Vaccination</v>
      </c>
      <c r="AT9440" s="2">
        <f>IFERROR(Table13[[#This Row],[total_samples]]/Table13[[#This Row],[population]],0)</f>
        <v>3.3388084934778899</v>
      </c>
    </row>
    <row r="9441" spans="1:46">
      <c r="A9441" s="1">
        <v>44406</v>
      </c>
      <c r="B9441" t="s">
        <v>53</v>
      </c>
      <c r="C9441">
        <v>0</v>
      </c>
      <c r="D9441">
        <v>0</v>
      </c>
      <c r="E9441">
        <v>10155</v>
      </c>
      <c r="F9441">
        <v>10029</v>
      </c>
      <c r="G9441">
        <v>50</v>
      </c>
      <c r="H9441">
        <v>76</v>
      </c>
      <c r="I9441">
        <v>6</v>
      </c>
      <c r="J9441" s="2">
        <f>IFERROR(Table13[[#This Row],[Daily_deaths]]/Table13[[#This Row],[Active_Cases]],0)</f>
        <v>1.3157894736842105E-2</v>
      </c>
      <c r="K9441">
        <v>216351</v>
      </c>
      <c r="L9441">
        <v>0</v>
      </c>
      <c r="M9441">
        <v>0</v>
      </c>
      <c r="N9441">
        <v>65707</v>
      </c>
      <c r="O9441">
        <v>6480</v>
      </c>
      <c r="P9441">
        <v>9</v>
      </c>
      <c r="Q9441">
        <v>50094</v>
      </c>
      <c r="R9441">
        <v>15613</v>
      </c>
      <c r="S9441">
        <v>36022</v>
      </c>
      <c r="T9441">
        <v>29680</v>
      </c>
      <c r="U9441">
        <v>5</v>
      </c>
      <c r="V9441">
        <v>0</v>
      </c>
      <c r="W9441">
        <v>65707</v>
      </c>
      <c r="X9441">
        <v>0</v>
      </c>
      <c r="Y9441">
        <v>4</v>
      </c>
      <c r="Z9441">
        <v>30446</v>
      </c>
      <c r="AA9441">
        <v>22682</v>
      </c>
      <c r="AB9441">
        <v>12579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f>VLOOKUP(B9441,Population!$A$1:$B$37,2,0)</f>
        <v>64473</v>
      </c>
      <c r="AK9441" t="str">
        <f>TEXT(Table13[[#This Row],[report_date]],"YYYY-MM")</f>
        <v>2021-07</v>
      </c>
      <c r="AL9441" s="2">
        <f>IFERROR(Table13[[#This Row],[positive]]/Table13[[#This Row],[total_samples]],0)</f>
        <v>0</v>
      </c>
      <c r="AM9441" t="str">
        <f>TEXT(A9441, "dddd")</f>
        <v>Thursday</v>
      </c>
      <c r="AN9441" s="2">
        <f>IFERROR(Table13[[#This Row],[positive]]/Table13[[#This Row],[total_samples]], 0)</f>
        <v>0</v>
      </c>
      <c r="AO9441" s="2">
        <v>0.98759231905465283</v>
      </c>
      <c r="AP9441" s="11">
        <f t="shared" si="294"/>
        <v>1</v>
      </c>
      <c r="AQ9441" s="11">
        <f t="shared" si="295"/>
        <v>11</v>
      </c>
      <c r="AR9441" s="2">
        <f>IFERROR(Table13[[#This Row],[confirmed]]/Table13[[#This Row],[total_samples]],0)</f>
        <v>4.6937615264084749E-2</v>
      </c>
      <c r="AS9441" s="2" t="str">
        <f>IF(Table13[[#This Row],[report_date]]&lt;$AX$1, "Pre_Vaccination", "Post_Vaccination")</f>
        <v>Post_Vaccination</v>
      </c>
      <c r="AT9441" s="2">
        <f>IFERROR(Table13[[#This Row],[total_samples]]/Table13[[#This Row],[population]],0)</f>
        <v>3.3556837746033223</v>
      </c>
    </row>
    <row r="9442" spans="1:46">
      <c r="A9442" s="1">
        <v>44407</v>
      </c>
      <c r="B9442" t="s">
        <v>53</v>
      </c>
      <c r="C9442">
        <v>0</v>
      </c>
      <c r="D9442">
        <v>0</v>
      </c>
      <c r="E9442">
        <v>10162</v>
      </c>
      <c r="F9442">
        <v>10042</v>
      </c>
      <c r="G9442">
        <v>50</v>
      </c>
      <c r="H9442">
        <v>70</v>
      </c>
      <c r="I9442">
        <v>7</v>
      </c>
      <c r="J9442" s="2">
        <f>IFERROR(Table13[[#This Row],[Daily_deaths]]/Table13[[#This Row],[Active_Cases]],0)</f>
        <v>0</v>
      </c>
      <c r="K9442">
        <v>217155</v>
      </c>
      <c r="L9442">
        <v>0</v>
      </c>
      <c r="M9442">
        <v>0</v>
      </c>
      <c r="N9442">
        <v>65988</v>
      </c>
      <c r="O9442">
        <v>6520</v>
      </c>
      <c r="P9442">
        <v>10</v>
      </c>
      <c r="Q9442">
        <v>50168</v>
      </c>
      <c r="R9442">
        <v>15820</v>
      </c>
      <c r="S9442">
        <v>36151</v>
      </c>
      <c r="T9442">
        <v>29832</v>
      </c>
      <c r="U9442">
        <v>5</v>
      </c>
      <c r="V9442">
        <v>0</v>
      </c>
      <c r="W9442">
        <v>65988</v>
      </c>
      <c r="X9442">
        <v>0</v>
      </c>
      <c r="Y9442">
        <v>4</v>
      </c>
      <c r="Z9442">
        <v>30521</v>
      </c>
      <c r="AA9442">
        <v>22811</v>
      </c>
      <c r="AB9442">
        <v>12656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f>VLOOKUP(B9442,Population!$A$1:$B$37,2,0)</f>
        <v>64473</v>
      </c>
      <c r="AK9442" t="str">
        <f>TEXT(Table13[[#This Row],[report_date]],"YYYY-MM")</f>
        <v>2021-07</v>
      </c>
      <c r="AL9442" s="2">
        <f>IFERROR(Table13[[#This Row],[positive]]/Table13[[#This Row],[total_samples]],0)</f>
        <v>0</v>
      </c>
      <c r="AM9442" t="str">
        <f>TEXT(A9442, "dddd")</f>
        <v>Friday</v>
      </c>
      <c r="AN9442" s="2">
        <f>IFERROR(Table13[[#This Row],[positive]]/Table13[[#This Row],[total_samples]], 0)</f>
        <v>0</v>
      </c>
      <c r="AO9442" s="2">
        <v>0.98819130092501473</v>
      </c>
      <c r="AP9442" s="11">
        <f t="shared" si="294"/>
        <v>0</v>
      </c>
      <c r="AQ9442" s="11">
        <f t="shared" si="295"/>
        <v>13</v>
      </c>
      <c r="AR9442" s="2">
        <f>IFERROR(Table13[[#This Row],[confirmed]]/Table13[[#This Row],[total_samples]],0)</f>
        <v>4.6796067325182475E-2</v>
      </c>
      <c r="AS9442" s="2" t="str">
        <f>IF(Table13[[#This Row],[report_date]]&lt;$AX$1, "Pre_Vaccination", "Post_Vaccination")</f>
        <v>Post_Vaccination</v>
      </c>
      <c r="AT9442" s="2">
        <f>IFERROR(Table13[[#This Row],[total_samples]]/Table13[[#This Row],[population]],0)</f>
        <v>3.3681541110232192</v>
      </c>
    </row>
    <row r="9443" spans="1:46">
      <c r="A9443" s="1">
        <v>44408</v>
      </c>
      <c r="B9443" t="s">
        <v>53</v>
      </c>
      <c r="C9443">
        <v>0</v>
      </c>
      <c r="D9443">
        <v>0</v>
      </c>
      <c r="E9443">
        <v>10178</v>
      </c>
      <c r="F9443">
        <v>10051</v>
      </c>
      <c r="G9443">
        <v>50</v>
      </c>
      <c r="H9443">
        <v>77</v>
      </c>
      <c r="I9443">
        <v>16</v>
      </c>
      <c r="J9443" s="2">
        <f>IFERROR(Table13[[#This Row],[Daily_deaths]]/Table13[[#This Row],[Active_Cases]],0)</f>
        <v>0</v>
      </c>
      <c r="K9443">
        <v>217949</v>
      </c>
      <c r="L9443">
        <v>0</v>
      </c>
      <c r="M9443">
        <v>0</v>
      </c>
      <c r="N9443">
        <v>66209</v>
      </c>
      <c r="O9443">
        <v>6540</v>
      </c>
      <c r="P9443">
        <v>10</v>
      </c>
      <c r="Q9443">
        <v>50238</v>
      </c>
      <c r="R9443">
        <v>15971</v>
      </c>
      <c r="S9443">
        <v>36258</v>
      </c>
      <c r="T9443">
        <v>29946</v>
      </c>
      <c r="U9443">
        <v>5</v>
      </c>
      <c r="V9443">
        <v>0</v>
      </c>
      <c r="W9443">
        <v>66209</v>
      </c>
      <c r="X9443">
        <v>0</v>
      </c>
      <c r="Y9443">
        <v>5</v>
      </c>
      <c r="Z9443">
        <v>30597</v>
      </c>
      <c r="AA9443">
        <v>22891</v>
      </c>
      <c r="AB9443">
        <v>12721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f>VLOOKUP(B9443,Population!$A$1:$B$37,2,0)</f>
        <v>64473</v>
      </c>
      <c r="AK9443" t="str">
        <f>TEXT(Table13[[#This Row],[report_date]],"YYYY-MM")</f>
        <v>2021-07</v>
      </c>
      <c r="AL9443" s="2">
        <f>IFERROR(Table13[[#This Row],[positive]]/Table13[[#This Row],[total_samples]],0)</f>
        <v>0</v>
      </c>
      <c r="AM9443" t="str">
        <f>TEXT(A9443, "dddd")</f>
        <v>Saturday</v>
      </c>
      <c r="AN9443" s="2">
        <f>IFERROR(Table13[[#This Row],[positive]]/Table13[[#This Row],[total_samples]], 0)</f>
        <v>0</v>
      </c>
      <c r="AO9443" s="2">
        <v>0.98752210650422478</v>
      </c>
      <c r="AP9443" s="11">
        <f t="shared" si="294"/>
        <v>0</v>
      </c>
      <c r="AQ9443" s="11">
        <f t="shared" si="295"/>
        <v>9</v>
      </c>
      <c r="AR9443" s="2">
        <f>IFERROR(Table13[[#This Row],[confirmed]]/Table13[[#This Row],[total_samples]],0)</f>
        <v>4.6698998389531496E-2</v>
      </c>
      <c r="AS9443" s="2" t="str">
        <f>IF(Table13[[#This Row],[report_date]]&lt;$AX$1, "Pre_Vaccination", "Post_Vaccination")</f>
        <v>Post_Vaccination</v>
      </c>
      <c r="AT9443" s="2">
        <f>IFERROR(Table13[[#This Row],[total_samples]]/Table13[[#This Row],[population]],0)</f>
        <v>3.3804693437563009</v>
      </c>
    </row>
    <row r="9444" spans="1:46">
      <c r="A9444" s="1">
        <v>44409</v>
      </c>
      <c r="B9444" t="s">
        <v>53</v>
      </c>
      <c r="C9444">
        <v>0</v>
      </c>
      <c r="D9444">
        <v>0</v>
      </c>
      <c r="E9444">
        <v>10189</v>
      </c>
      <c r="F9444">
        <v>10055</v>
      </c>
      <c r="G9444">
        <v>50</v>
      </c>
      <c r="H9444">
        <v>84</v>
      </c>
      <c r="I9444">
        <v>11</v>
      </c>
      <c r="J9444" s="2">
        <f>IFERROR(Table13[[#This Row],[Daily_deaths]]/Table13[[#This Row],[Active_Cases]],0)</f>
        <v>0</v>
      </c>
      <c r="K9444">
        <v>218413</v>
      </c>
      <c r="L9444">
        <v>0</v>
      </c>
      <c r="M9444">
        <v>0</v>
      </c>
      <c r="N9444">
        <v>66406</v>
      </c>
      <c r="O9444">
        <v>6480</v>
      </c>
      <c r="P9444">
        <v>9</v>
      </c>
      <c r="Q9444">
        <v>50405</v>
      </c>
      <c r="R9444">
        <v>16001</v>
      </c>
      <c r="S9444">
        <v>36320</v>
      </c>
      <c r="T9444">
        <v>30081</v>
      </c>
      <c r="U9444">
        <v>5</v>
      </c>
      <c r="V9444">
        <v>0</v>
      </c>
      <c r="W9444">
        <v>66406</v>
      </c>
      <c r="X9444">
        <v>0</v>
      </c>
      <c r="Y9444">
        <v>5</v>
      </c>
      <c r="Z9444">
        <v>30605</v>
      </c>
      <c r="AA9444">
        <v>22986</v>
      </c>
      <c r="AB9444">
        <v>12815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f>VLOOKUP(B9444,Population!$A$1:$B$37,2,0)</f>
        <v>64473</v>
      </c>
      <c r="AK9444" t="str">
        <f>TEXT(Table13[[#This Row],[report_date]],"YYYY-MM")</f>
        <v>2021-08</v>
      </c>
      <c r="AL9444" s="2">
        <f>IFERROR(Table13[[#This Row],[positive]]/Table13[[#This Row],[total_samples]],0)</f>
        <v>0</v>
      </c>
      <c r="AM9444" t="str">
        <f>TEXT(A9444, "dddd")</f>
        <v>Sunday</v>
      </c>
      <c r="AN9444" s="2">
        <f>IFERROR(Table13[[#This Row],[positive]]/Table13[[#This Row],[total_samples]], 0)</f>
        <v>0</v>
      </c>
      <c r="AO9444" s="2">
        <v>0.98684856217489447</v>
      </c>
      <c r="AP9444" s="11">
        <f t="shared" si="294"/>
        <v>0</v>
      </c>
      <c r="AQ9444" s="11">
        <f t="shared" si="295"/>
        <v>4</v>
      </c>
      <c r="AR9444" s="2">
        <f>IFERROR(Table13[[#This Row],[confirmed]]/Table13[[#This Row],[total_samples]],0)</f>
        <v>4.6650153608072779E-2</v>
      </c>
      <c r="AS9444" s="2" t="str">
        <f>IF(Table13[[#This Row],[report_date]]&lt;$AX$1, "Pre_Vaccination", "Post_Vaccination")</f>
        <v>Post_Vaccination</v>
      </c>
      <c r="AT9444" s="2">
        <f>IFERROR(Table13[[#This Row],[total_samples]]/Table13[[#This Row],[population]],0)</f>
        <v>3.3876661548245002</v>
      </c>
    </row>
    <row r="9445" spans="1:46">
      <c r="A9445" s="1">
        <v>44410</v>
      </c>
      <c r="B9445" t="s">
        <v>53</v>
      </c>
      <c r="C9445">
        <v>0</v>
      </c>
      <c r="D9445">
        <v>0</v>
      </c>
      <c r="E9445">
        <v>10195</v>
      </c>
      <c r="F9445">
        <v>10070</v>
      </c>
      <c r="G9445">
        <v>50</v>
      </c>
      <c r="H9445">
        <v>75</v>
      </c>
      <c r="I9445">
        <v>6</v>
      </c>
      <c r="J9445" s="2">
        <f>IFERROR(Table13[[#This Row],[Daily_deaths]]/Table13[[#This Row],[Active_Cases]],0)</f>
        <v>0</v>
      </c>
      <c r="K9445">
        <v>219564</v>
      </c>
      <c r="L9445">
        <v>0</v>
      </c>
      <c r="M9445">
        <v>0</v>
      </c>
      <c r="N9445">
        <v>66642</v>
      </c>
      <c r="O9445">
        <v>6480</v>
      </c>
      <c r="P9445">
        <v>9</v>
      </c>
      <c r="Q9445">
        <v>50484</v>
      </c>
      <c r="R9445">
        <v>16158</v>
      </c>
      <c r="S9445">
        <v>36442</v>
      </c>
      <c r="T9445">
        <v>30195</v>
      </c>
      <c r="U9445">
        <v>5</v>
      </c>
      <c r="V9445">
        <v>0</v>
      </c>
      <c r="W9445">
        <v>66642</v>
      </c>
      <c r="X9445">
        <v>0</v>
      </c>
      <c r="Y9445">
        <v>5</v>
      </c>
      <c r="Z9445">
        <v>30683</v>
      </c>
      <c r="AA9445">
        <v>23087</v>
      </c>
      <c r="AB9445">
        <v>12872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f>VLOOKUP(B9445,Population!$A$1:$B$37,2,0)</f>
        <v>64473</v>
      </c>
      <c r="AK9445" t="str">
        <f>TEXT(Table13[[#This Row],[report_date]],"YYYY-MM")</f>
        <v>2021-08</v>
      </c>
      <c r="AL9445" s="2">
        <f>IFERROR(Table13[[#This Row],[positive]]/Table13[[#This Row],[total_samples]],0)</f>
        <v>0</v>
      </c>
      <c r="AM9445" t="str">
        <f>TEXT(A9445, "dddd")</f>
        <v>Monday</v>
      </c>
      <c r="AN9445" s="2">
        <f>IFERROR(Table13[[#This Row],[positive]]/Table13[[#This Row],[total_samples]], 0)</f>
        <v>0</v>
      </c>
      <c r="AO9445" s="2">
        <v>0.98773908778813146</v>
      </c>
      <c r="AP9445" s="11">
        <f t="shared" si="294"/>
        <v>0</v>
      </c>
      <c r="AQ9445" s="11">
        <f t="shared" si="295"/>
        <v>15</v>
      </c>
      <c r="AR9445" s="2">
        <f>IFERROR(Table13[[#This Row],[confirmed]]/Table13[[#This Row],[total_samples]],0)</f>
        <v>4.6432930717239619E-2</v>
      </c>
      <c r="AS9445" s="2" t="str">
        <f>IF(Table13[[#This Row],[report_date]]&lt;$AX$1, "Pre_Vaccination", "Post_Vaccination")</f>
        <v>Post_Vaccination</v>
      </c>
      <c r="AT9445" s="2">
        <f>IFERROR(Table13[[#This Row],[total_samples]]/Table13[[#This Row],[population]],0)</f>
        <v>3.4055185891768649</v>
      </c>
    </row>
    <row r="9446" spans="1:46">
      <c r="A9446" s="1">
        <v>44411</v>
      </c>
      <c r="B9446" t="s">
        <v>53</v>
      </c>
      <c r="C9446">
        <v>0</v>
      </c>
      <c r="D9446">
        <v>0</v>
      </c>
      <c r="E9446">
        <v>10207</v>
      </c>
      <c r="F9446">
        <v>10078</v>
      </c>
      <c r="G9446">
        <v>50</v>
      </c>
      <c r="H9446">
        <v>79</v>
      </c>
      <c r="I9446">
        <v>12</v>
      </c>
      <c r="J9446" s="2">
        <f>IFERROR(Table13[[#This Row],[Daily_deaths]]/Table13[[#This Row],[Active_Cases]],0)</f>
        <v>0</v>
      </c>
      <c r="K9446">
        <v>220990</v>
      </c>
      <c r="L9446">
        <v>0</v>
      </c>
      <c r="M9446">
        <v>0</v>
      </c>
      <c r="N9446">
        <v>66762</v>
      </c>
      <c r="O9446">
        <v>7200</v>
      </c>
      <c r="P9446">
        <v>10</v>
      </c>
      <c r="Q9446">
        <v>50511</v>
      </c>
      <c r="R9446">
        <v>16251</v>
      </c>
      <c r="S9446">
        <v>36482</v>
      </c>
      <c r="T9446">
        <v>30275</v>
      </c>
      <c r="U9446">
        <v>5</v>
      </c>
      <c r="V9446">
        <v>0</v>
      </c>
      <c r="W9446">
        <v>66762</v>
      </c>
      <c r="X9446">
        <v>0</v>
      </c>
      <c r="Y9446">
        <v>5</v>
      </c>
      <c r="Z9446">
        <v>30709</v>
      </c>
      <c r="AA9446">
        <v>23140</v>
      </c>
      <c r="AB9446">
        <v>12913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f>VLOOKUP(B9446,Population!$A$1:$B$37,2,0)</f>
        <v>64473</v>
      </c>
      <c r="AK9446" t="str">
        <f>TEXT(Table13[[#This Row],[report_date]],"YYYY-MM")</f>
        <v>2021-08</v>
      </c>
      <c r="AL9446" s="2">
        <f>IFERROR(Table13[[#This Row],[positive]]/Table13[[#This Row],[total_samples]],0)</f>
        <v>0</v>
      </c>
      <c r="AM9446" t="str">
        <f>TEXT(A9446, "dddd")</f>
        <v>Tuesday</v>
      </c>
      <c r="AN9446" s="2">
        <f>IFERROR(Table13[[#This Row],[positive]]/Table13[[#This Row],[total_samples]], 0)</f>
        <v>0</v>
      </c>
      <c r="AO9446" s="2">
        <v>0.98736161457823057</v>
      </c>
      <c r="AP9446" s="11">
        <f t="shared" si="294"/>
        <v>0</v>
      </c>
      <c r="AQ9446" s="11">
        <f t="shared" si="295"/>
        <v>8</v>
      </c>
      <c r="AR9446" s="2">
        <f>IFERROR(Table13[[#This Row],[confirmed]]/Table13[[#This Row],[total_samples]],0)</f>
        <v>4.6187610299108554E-2</v>
      </c>
      <c r="AS9446" s="2" t="str">
        <f>IF(Table13[[#This Row],[report_date]]&lt;$AX$1, "Pre_Vaccination", "Post_Vaccination")</f>
        <v>Post_Vaccination</v>
      </c>
      <c r="AT9446" s="2">
        <f>IFERROR(Table13[[#This Row],[total_samples]]/Table13[[#This Row],[population]],0)</f>
        <v>3.4276363749166316</v>
      </c>
    </row>
    <row r="9447" spans="1:46">
      <c r="A9447" s="1">
        <v>44412</v>
      </c>
      <c r="B9447" t="s">
        <v>53</v>
      </c>
      <c r="C9447">
        <v>0</v>
      </c>
      <c r="D9447">
        <v>0</v>
      </c>
      <c r="E9447">
        <v>10226</v>
      </c>
      <c r="F9447">
        <v>10086</v>
      </c>
      <c r="G9447">
        <v>50</v>
      </c>
      <c r="H9447">
        <v>90</v>
      </c>
      <c r="I9447">
        <v>19</v>
      </c>
      <c r="J9447" s="2">
        <f>IFERROR(Table13[[#This Row],[Daily_deaths]]/Table13[[#This Row],[Active_Cases]],0)</f>
        <v>0</v>
      </c>
      <c r="K9447">
        <v>222303</v>
      </c>
      <c r="L9447">
        <v>0</v>
      </c>
      <c r="M9447">
        <v>0</v>
      </c>
      <c r="N9447">
        <v>67032</v>
      </c>
      <c r="O9447">
        <v>7200</v>
      </c>
      <c r="P9447">
        <v>10</v>
      </c>
      <c r="Q9447">
        <v>50596</v>
      </c>
      <c r="R9447">
        <v>16436</v>
      </c>
      <c r="S9447">
        <v>36635</v>
      </c>
      <c r="T9447">
        <v>30392</v>
      </c>
      <c r="U9447">
        <v>5</v>
      </c>
      <c r="V9447">
        <v>0</v>
      </c>
      <c r="W9447">
        <v>67032</v>
      </c>
      <c r="X9447">
        <v>0</v>
      </c>
      <c r="Y9447">
        <v>5</v>
      </c>
      <c r="Z9447">
        <v>30815</v>
      </c>
      <c r="AA9447">
        <v>23252</v>
      </c>
      <c r="AB9447">
        <v>12965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f>VLOOKUP(B9447,Population!$A$1:$B$37,2,0)</f>
        <v>64473</v>
      </c>
      <c r="AK9447" t="str">
        <f>TEXT(Table13[[#This Row],[report_date]],"YYYY-MM")</f>
        <v>2021-08</v>
      </c>
      <c r="AL9447" s="2">
        <f>IFERROR(Table13[[#This Row],[positive]]/Table13[[#This Row],[total_samples]],0)</f>
        <v>0</v>
      </c>
      <c r="AM9447" t="str">
        <f>TEXT(A9447, "dddd")</f>
        <v>Wednesday</v>
      </c>
      <c r="AN9447" s="2">
        <f>IFERROR(Table13[[#This Row],[positive]]/Table13[[#This Row],[total_samples]], 0)</f>
        <v>0</v>
      </c>
      <c r="AO9447" s="2">
        <v>0.98630940739292006</v>
      </c>
      <c r="AP9447" s="11">
        <f t="shared" si="294"/>
        <v>0</v>
      </c>
      <c r="AQ9447" s="11">
        <f t="shared" si="295"/>
        <v>8</v>
      </c>
      <c r="AR9447" s="2">
        <f>IFERROR(Table13[[#This Row],[confirmed]]/Table13[[#This Row],[total_samples]],0)</f>
        <v>4.600027889862035E-2</v>
      </c>
      <c r="AS9447" s="2" t="str">
        <f>IF(Table13[[#This Row],[report_date]]&lt;$AX$1, "Pre_Vaccination", "Post_Vaccination")</f>
        <v>Post_Vaccination</v>
      </c>
      <c r="AT9447" s="2">
        <f>IFERROR(Table13[[#This Row],[total_samples]]/Table13[[#This Row],[population]],0)</f>
        <v>3.4480014889953936</v>
      </c>
    </row>
    <row r="9448" spans="1:46">
      <c r="A9448" s="1">
        <v>44413</v>
      </c>
      <c r="B9448" t="s">
        <v>53</v>
      </c>
      <c r="C9448">
        <v>0</v>
      </c>
      <c r="D9448">
        <v>0</v>
      </c>
      <c r="E9448">
        <v>10231</v>
      </c>
      <c r="F9448">
        <v>10100</v>
      </c>
      <c r="G9448">
        <v>50</v>
      </c>
      <c r="H9448">
        <v>81</v>
      </c>
      <c r="I9448">
        <v>5</v>
      </c>
      <c r="J9448" s="2">
        <f>IFERROR(Table13[[#This Row],[Daily_deaths]]/Table13[[#This Row],[Active_Cases]],0)</f>
        <v>0</v>
      </c>
      <c r="K9448">
        <v>223248</v>
      </c>
      <c r="L9448">
        <v>0</v>
      </c>
      <c r="M9448">
        <v>0</v>
      </c>
      <c r="N9448">
        <v>67253</v>
      </c>
      <c r="O9448">
        <v>6480</v>
      </c>
      <c r="P9448">
        <v>9</v>
      </c>
      <c r="Q9448">
        <v>50668</v>
      </c>
      <c r="R9448">
        <v>16585</v>
      </c>
      <c r="S9448">
        <v>36743</v>
      </c>
      <c r="T9448">
        <v>30505</v>
      </c>
      <c r="U9448">
        <v>5</v>
      </c>
      <c r="V9448">
        <v>0</v>
      </c>
      <c r="W9448">
        <v>67253</v>
      </c>
      <c r="X9448">
        <v>0</v>
      </c>
      <c r="Y9448">
        <v>5</v>
      </c>
      <c r="Z9448">
        <v>30885</v>
      </c>
      <c r="AA9448">
        <v>23352</v>
      </c>
      <c r="AB9448">
        <v>13016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f>VLOOKUP(B9448,Population!$A$1:$B$37,2,0)</f>
        <v>64473</v>
      </c>
      <c r="AK9448" t="str">
        <f>TEXT(Table13[[#This Row],[report_date]],"YYYY-MM")</f>
        <v>2021-08</v>
      </c>
      <c r="AL9448" s="2">
        <f>IFERROR(Table13[[#This Row],[positive]]/Table13[[#This Row],[total_samples]],0)</f>
        <v>0</v>
      </c>
      <c r="AM9448" t="str">
        <f>TEXT(A9448, "dddd")</f>
        <v>Thursday</v>
      </c>
      <c r="AN9448" s="2">
        <f>IFERROR(Table13[[#This Row],[positive]]/Table13[[#This Row],[total_samples]], 0)</f>
        <v>0</v>
      </c>
      <c r="AO9448" s="2">
        <v>0.98719577753885246</v>
      </c>
      <c r="AP9448" s="11">
        <f t="shared" si="294"/>
        <v>0</v>
      </c>
      <c r="AQ9448" s="11">
        <f t="shared" si="295"/>
        <v>14</v>
      </c>
      <c r="AR9448" s="2">
        <f>IFERROR(Table13[[#This Row],[confirmed]]/Table13[[#This Row],[total_samples]],0)</f>
        <v>4.5827958145201748E-2</v>
      </c>
      <c r="AS9448" s="2" t="str">
        <f>IF(Table13[[#This Row],[report_date]]&lt;$AX$1, "Pre_Vaccination", "Post_Vaccination")</f>
        <v>Post_Vaccination</v>
      </c>
      <c r="AT9448" s="2">
        <f>IFERROR(Table13[[#This Row],[total_samples]]/Table13[[#This Row],[population]],0)</f>
        <v>3.4626587873993766</v>
      </c>
    </row>
    <row r="9449" spans="1:46">
      <c r="A9449" s="1">
        <v>44414</v>
      </c>
      <c r="B9449" t="s">
        <v>53</v>
      </c>
      <c r="C9449">
        <v>0</v>
      </c>
      <c r="D9449">
        <v>0</v>
      </c>
      <c r="E9449">
        <v>10235</v>
      </c>
      <c r="F9449">
        <v>10109</v>
      </c>
      <c r="G9449">
        <v>50</v>
      </c>
      <c r="H9449">
        <v>76</v>
      </c>
      <c r="I9449">
        <v>4</v>
      </c>
      <c r="J9449" s="2">
        <f>IFERROR(Table13[[#This Row],[Daily_deaths]]/Table13[[#This Row],[Active_Cases]],0)</f>
        <v>0</v>
      </c>
      <c r="K9449">
        <v>224356</v>
      </c>
      <c r="L9449">
        <v>0</v>
      </c>
      <c r="M9449">
        <v>0</v>
      </c>
      <c r="N9449">
        <v>67491</v>
      </c>
      <c r="O9449">
        <v>7200</v>
      </c>
      <c r="P9449">
        <v>10</v>
      </c>
      <c r="Q9449">
        <v>50772</v>
      </c>
      <c r="R9449">
        <v>16719</v>
      </c>
      <c r="S9449">
        <v>36878</v>
      </c>
      <c r="T9449">
        <v>30608</v>
      </c>
      <c r="U9449">
        <v>5</v>
      </c>
      <c r="V9449">
        <v>0</v>
      </c>
      <c r="W9449">
        <v>67491</v>
      </c>
      <c r="X9449">
        <v>0</v>
      </c>
      <c r="Y9449">
        <v>5</v>
      </c>
      <c r="Z9449">
        <v>30968</v>
      </c>
      <c r="AA9449">
        <v>23459</v>
      </c>
      <c r="AB9449">
        <v>13064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f>VLOOKUP(B9449,Population!$A$1:$B$37,2,0)</f>
        <v>64473</v>
      </c>
      <c r="AK9449" t="str">
        <f>TEXT(Table13[[#This Row],[report_date]],"YYYY-MM")</f>
        <v>2021-08</v>
      </c>
      <c r="AL9449" s="2">
        <f>IFERROR(Table13[[#This Row],[positive]]/Table13[[#This Row],[total_samples]],0)</f>
        <v>0</v>
      </c>
      <c r="AM9449" t="str">
        <f>TEXT(A9449, "dddd")</f>
        <v>Friday</v>
      </c>
      <c r="AN9449" s="2">
        <f>IFERROR(Table13[[#This Row],[positive]]/Table13[[#This Row],[total_samples]], 0)</f>
        <v>0</v>
      </c>
      <c r="AO9449" s="2">
        <v>0.98768930141670741</v>
      </c>
      <c r="AP9449" s="11">
        <f t="shared" si="294"/>
        <v>0</v>
      </c>
      <c r="AQ9449" s="11">
        <f t="shared" si="295"/>
        <v>9</v>
      </c>
      <c r="AR9449" s="2">
        <f>IFERROR(Table13[[#This Row],[confirmed]]/Table13[[#This Row],[total_samples]],0)</f>
        <v>4.5619461926580972E-2</v>
      </c>
      <c r="AS9449" s="2" t="str">
        <f>IF(Table13[[#This Row],[report_date]]&lt;$AX$1, "Pre_Vaccination", "Post_Vaccination")</f>
        <v>Post_Vaccination</v>
      </c>
      <c r="AT9449" s="2">
        <f>IFERROR(Table13[[#This Row],[total_samples]]/Table13[[#This Row],[population]],0)</f>
        <v>3.4798442758984383</v>
      </c>
    </row>
    <row r="9450" spans="1:46">
      <c r="A9450" s="1">
        <v>44415</v>
      </c>
      <c r="B9450" t="s">
        <v>53</v>
      </c>
      <c r="C9450">
        <v>0</v>
      </c>
      <c r="D9450">
        <v>0</v>
      </c>
      <c r="E9450">
        <v>10243</v>
      </c>
      <c r="F9450">
        <v>10125</v>
      </c>
      <c r="G9450">
        <v>50</v>
      </c>
      <c r="H9450">
        <v>68</v>
      </c>
      <c r="I9450">
        <v>8</v>
      </c>
      <c r="J9450" s="2">
        <f>IFERROR(Table13[[#This Row],[Daily_deaths]]/Table13[[#This Row],[Active_Cases]],0)</f>
        <v>0</v>
      </c>
      <c r="K9450">
        <v>225009</v>
      </c>
      <c r="L9450">
        <v>0</v>
      </c>
      <c r="M9450">
        <v>0</v>
      </c>
      <c r="N9450">
        <v>67712</v>
      </c>
      <c r="O9450">
        <v>7200</v>
      </c>
      <c r="P9450">
        <v>10</v>
      </c>
      <c r="Q9450">
        <v>50851</v>
      </c>
      <c r="R9450">
        <v>16861</v>
      </c>
      <c r="S9450">
        <v>36986</v>
      </c>
      <c r="T9450">
        <v>30721</v>
      </c>
      <c r="U9450">
        <v>5</v>
      </c>
      <c r="V9450">
        <v>0</v>
      </c>
      <c r="W9450">
        <v>67712</v>
      </c>
      <c r="X9450">
        <v>0</v>
      </c>
      <c r="Y9450">
        <v>5</v>
      </c>
      <c r="Z9450">
        <v>31042</v>
      </c>
      <c r="AA9450">
        <v>23543</v>
      </c>
      <c r="AB9450">
        <v>13127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f>VLOOKUP(B9450,Population!$A$1:$B$37,2,0)</f>
        <v>64473</v>
      </c>
      <c r="AK9450" t="str">
        <f>TEXT(Table13[[#This Row],[report_date]],"YYYY-MM")</f>
        <v>2021-08</v>
      </c>
      <c r="AL9450" s="2">
        <f>IFERROR(Table13[[#This Row],[positive]]/Table13[[#This Row],[total_samples]],0)</f>
        <v>0</v>
      </c>
      <c r="AM9450" t="str">
        <f>TEXT(A9450, "dddd")</f>
        <v>Saturday</v>
      </c>
      <c r="AN9450" s="2">
        <f>IFERROR(Table13[[#This Row],[positive]]/Table13[[#This Row],[total_samples]], 0)</f>
        <v>0</v>
      </c>
      <c r="AO9450" s="2">
        <v>0.98847993751830521</v>
      </c>
      <c r="AP9450" s="11">
        <f t="shared" si="294"/>
        <v>0</v>
      </c>
      <c r="AQ9450" s="11">
        <f t="shared" si="295"/>
        <v>16</v>
      </c>
      <c r="AR9450" s="2">
        <f>IFERROR(Table13[[#This Row],[confirmed]]/Table13[[#This Row],[total_samples]],0)</f>
        <v>4.5522623539502864E-2</v>
      </c>
      <c r="AS9450" s="2" t="str">
        <f>IF(Table13[[#This Row],[report_date]]&lt;$AX$1, "Pre_Vaccination", "Post_Vaccination")</f>
        <v>Post_Vaccination</v>
      </c>
      <c r="AT9450" s="2">
        <f>IFERROR(Table13[[#This Row],[total_samples]]/Table13[[#This Row],[population]],0)</f>
        <v>3.4899725466474338</v>
      </c>
    </row>
    <row r="9451" spans="1:46">
      <c r="A9451" s="1">
        <v>44416</v>
      </c>
      <c r="B9451" t="s">
        <v>53</v>
      </c>
      <c r="C9451">
        <v>0</v>
      </c>
      <c r="D9451">
        <v>0</v>
      </c>
      <c r="E9451">
        <v>10247</v>
      </c>
      <c r="F9451">
        <v>10133</v>
      </c>
      <c r="G9451">
        <v>50</v>
      </c>
      <c r="H9451">
        <v>64</v>
      </c>
      <c r="I9451">
        <v>4</v>
      </c>
      <c r="J9451" s="2">
        <f>IFERROR(Table13[[#This Row],[Daily_deaths]]/Table13[[#This Row],[Active_Cases]],0)</f>
        <v>0</v>
      </c>
      <c r="K9451">
        <v>225267</v>
      </c>
      <c r="L9451">
        <v>0</v>
      </c>
      <c r="M9451">
        <v>0</v>
      </c>
      <c r="N9451">
        <v>67913</v>
      </c>
      <c r="O9451">
        <v>6480</v>
      </c>
      <c r="P9451">
        <v>9</v>
      </c>
      <c r="Q9451">
        <v>50962</v>
      </c>
      <c r="R9451">
        <v>16951</v>
      </c>
      <c r="S9451">
        <v>37089</v>
      </c>
      <c r="T9451">
        <v>30819</v>
      </c>
      <c r="U9451">
        <v>5</v>
      </c>
      <c r="V9451">
        <v>0</v>
      </c>
      <c r="W9451">
        <v>67913</v>
      </c>
      <c r="X9451">
        <v>0</v>
      </c>
      <c r="Y9451">
        <v>6</v>
      </c>
      <c r="Z9451">
        <v>31151</v>
      </c>
      <c r="AA9451">
        <v>23600</v>
      </c>
      <c r="AB9451">
        <v>13162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f>VLOOKUP(B9451,Population!$A$1:$B$37,2,0)</f>
        <v>64473</v>
      </c>
      <c r="AK9451" t="str">
        <f>TEXT(Table13[[#This Row],[report_date]],"YYYY-MM")</f>
        <v>2021-08</v>
      </c>
      <c r="AL9451" s="2">
        <f>IFERROR(Table13[[#This Row],[positive]]/Table13[[#This Row],[total_samples]],0)</f>
        <v>0</v>
      </c>
      <c r="AM9451" t="str">
        <f>TEXT(A9451, "dddd")</f>
        <v>Sunday</v>
      </c>
      <c r="AN9451" s="2">
        <f>IFERROR(Table13[[#This Row],[positive]]/Table13[[#This Row],[total_samples]], 0)</f>
        <v>0</v>
      </c>
      <c r="AO9451" s="2">
        <v>0.98887479262223088</v>
      </c>
      <c r="AP9451" s="11">
        <f t="shared" si="294"/>
        <v>0</v>
      </c>
      <c r="AQ9451" s="11">
        <f t="shared" si="295"/>
        <v>8</v>
      </c>
      <c r="AR9451" s="2">
        <f>IFERROR(Table13[[#This Row],[confirmed]]/Table13[[#This Row],[total_samples]],0)</f>
        <v>4.5488242840717903E-2</v>
      </c>
      <c r="AS9451" s="2" t="str">
        <f>IF(Table13[[#This Row],[report_date]]&lt;$AX$1, "Pre_Vaccination", "Post_Vaccination")</f>
        <v>Post_Vaccination</v>
      </c>
      <c r="AT9451" s="2">
        <f>IFERROR(Table13[[#This Row],[total_samples]]/Table13[[#This Row],[population]],0)</f>
        <v>3.4939742217672514</v>
      </c>
    </row>
    <row r="9452" spans="1:46">
      <c r="A9452" s="1">
        <v>44417</v>
      </c>
      <c r="B9452" t="s">
        <v>53</v>
      </c>
      <c r="C9452">
        <v>0</v>
      </c>
      <c r="D9452">
        <v>0</v>
      </c>
      <c r="E9452">
        <v>10249</v>
      </c>
      <c r="F9452">
        <v>10145</v>
      </c>
      <c r="G9452">
        <v>50</v>
      </c>
      <c r="H9452">
        <v>54</v>
      </c>
      <c r="I9452">
        <v>2</v>
      </c>
      <c r="J9452" s="2">
        <f>IFERROR(Table13[[#This Row],[Daily_deaths]]/Table13[[#This Row],[Active_Cases]],0)</f>
        <v>0</v>
      </c>
      <c r="K9452">
        <v>225895</v>
      </c>
      <c r="L9452">
        <v>0</v>
      </c>
      <c r="M9452">
        <v>0</v>
      </c>
      <c r="N9452">
        <v>68295</v>
      </c>
      <c r="O9452">
        <v>6800</v>
      </c>
      <c r="P9452">
        <v>11</v>
      </c>
      <c r="Q9452">
        <v>51156</v>
      </c>
      <c r="R9452">
        <v>17139</v>
      </c>
      <c r="S9452">
        <v>37277</v>
      </c>
      <c r="T9452">
        <v>31013</v>
      </c>
      <c r="U9452">
        <v>5</v>
      </c>
      <c r="V9452">
        <v>0</v>
      </c>
      <c r="W9452">
        <v>68295</v>
      </c>
      <c r="X9452">
        <v>0</v>
      </c>
      <c r="Y9452">
        <v>5</v>
      </c>
      <c r="Z9452">
        <v>31333</v>
      </c>
      <c r="AA9452">
        <v>23734</v>
      </c>
      <c r="AB9452">
        <v>13228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f>VLOOKUP(B9452,Population!$A$1:$B$37,2,0)</f>
        <v>64473</v>
      </c>
      <c r="AK9452" t="str">
        <f>TEXT(Table13[[#This Row],[report_date]],"YYYY-MM")</f>
        <v>2021-08</v>
      </c>
      <c r="AL9452" s="2">
        <f>IFERROR(Table13[[#This Row],[positive]]/Table13[[#This Row],[total_samples]],0)</f>
        <v>0</v>
      </c>
      <c r="AM9452" t="str">
        <f>TEXT(A9452, "dddd")</f>
        <v>Monday</v>
      </c>
      <c r="AN9452" s="2">
        <f>IFERROR(Table13[[#This Row],[positive]]/Table13[[#This Row],[total_samples]], 0)</f>
        <v>0</v>
      </c>
      <c r="AO9452" s="2">
        <v>0.98985266855302956</v>
      </c>
      <c r="AP9452" s="11">
        <f t="shared" si="294"/>
        <v>0</v>
      </c>
      <c r="AQ9452" s="11">
        <f t="shared" si="295"/>
        <v>12</v>
      </c>
      <c r="AR9452" s="2">
        <f>IFERROR(Table13[[#This Row],[confirmed]]/Table13[[#This Row],[total_samples]],0)</f>
        <v>4.5370636800283318E-2</v>
      </c>
      <c r="AS9452" s="2" t="str">
        <f>IF(Table13[[#This Row],[report_date]]&lt;$AX$1, "Pre_Vaccination", "Post_Vaccination")</f>
        <v>Post_Vaccination</v>
      </c>
      <c r="AT9452" s="2">
        <f>IFERROR(Table13[[#This Row],[total_samples]]/Table13[[#This Row],[population]],0)</f>
        <v>3.5037147332992107</v>
      </c>
    </row>
    <row r="9453" spans="1:46">
      <c r="A9453" s="1">
        <v>44418</v>
      </c>
      <c r="B9453" t="s">
        <v>53</v>
      </c>
      <c r="C9453">
        <v>0</v>
      </c>
      <c r="D9453">
        <v>0</v>
      </c>
      <c r="E9453">
        <v>10249</v>
      </c>
      <c r="F9453">
        <v>10145</v>
      </c>
      <c r="G9453">
        <v>50</v>
      </c>
      <c r="H9453">
        <v>54</v>
      </c>
      <c r="I9453">
        <v>0</v>
      </c>
      <c r="J9453" s="2">
        <f>IFERROR(Table13[[#This Row],[Daily_deaths]]/Table13[[#This Row],[Active_Cases]],0)</f>
        <v>0</v>
      </c>
      <c r="K9453">
        <v>226724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f>VLOOKUP(B9453,Population!$A$1:$B$37,2,0)</f>
        <v>64473</v>
      </c>
      <c r="AK9453" t="str">
        <f>TEXT(Table13[[#This Row],[report_date]],"YYYY-MM")</f>
        <v>2021-08</v>
      </c>
      <c r="AL9453" s="2">
        <f>IFERROR(Table13[[#This Row],[positive]]/Table13[[#This Row],[total_samples]],0)</f>
        <v>0</v>
      </c>
      <c r="AM9453" t="str">
        <f>TEXT(A9453, "dddd")</f>
        <v>Tuesday</v>
      </c>
      <c r="AN9453" s="2">
        <f>IFERROR(Table13[[#This Row],[positive]]/Table13[[#This Row],[total_samples]], 0)</f>
        <v>0</v>
      </c>
      <c r="AO9453" s="2">
        <v>0.98985266855302956</v>
      </c>
      <c r="AP9453" s="11">
        <f t="shared" si="294"/>
        <v>0</v>
      </c>
      <c r="AQ9453" s="11">
        <f t="shared" si="295"/>
        <v>0</v>
      </c>
      <c r="AR9453" s="2">
        <f>IFERROR(Table13[[#This Row],[confirmed]]/Table13[[#This Row],[total_samples]],0)</f>
        <v>4.5204742329881267E-2</v>
      </c>
      <c r="AS9453" s="2" t="str">
        <f>IF(Table13[[#This Row],[report_date]]&lt;$AX$1, "Pre_Vaccination", "Post_Vaccination")</f>
        <v>Post_Vaccination</v>
      </c>
      <c r="AT9453" s="2">
        <f>IFERROR(Table13[[#This Row],[total_samples]]/Table13[[#This Row],[population]],0)</f>
        <v>3.5165728289361438</v>
      </c>
    </row>
    <row r="9454" spans="1:46">
      <c r="A9454" s="1">
        <v>44419</v>
      </c>
      <c r="B9454" t="s">
        <v>53</v>
      </c>
      <c r="C9454">
        <v>0</v>
      </c>
      <c r="D9454">
        <v>0</v>
      </c>
      <c r="E9454">
        <v>10263</v>
      </c>
      <c r="F9454">
        <v>10165</v>
      </c>
      <c r="G9454">
        <v>51</v>
      </c>
      <c r="H9454">
        <v>47</v>
      </c>
      <c r="I9454">
        <v>14</v>
      </c>
      <c r="J9454" s="2">
        <f>IFERROR(Table13[[#This Row],[Daily_deaths]]/Table13[[#This Row],[Active_Cases]],0)</f>
        <v>2.1276595744680851E-2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f>VLOOKUP(B9454,Population!$A$1:$B$37,2,0)</f>
        <v>64473</v>
      </c>
      <c r="AK9454" t="str">
        <f>TEXT(Table13[[#This Row],[report_date]],"YYYY-MM")</f>
        <v>2021-08</v>
      </c>
      <c r="AL9454" s="2">
        <f>IFERROR(Table13[[#This Row],[positive]]/Table13[[#This Row],[total_samples]],0)</f>
        <v>0</v>
      </c>
      <c r="AM9454" t="str">
        <f>TEXT(A9454, "dddd")</f>
        <v>Wednesday</v>
      </c>
      <c r="AN9454" s="2">
        <f>IFERROR(Table13[[#This Row],[positive]]/Table13[[#This Row],[total_samples]], 0)</f>
        <v>0</v>
      </c>
      <c r="AO9454" s="2">
        <v>0.99045113514566896</v>
      </c>
      <c r="AP9454" s="11">
        <f t="shared" si="294"/>
        <v>1</v>
      </c>
      <c r="AQ9454" s="11">
        <f t="shared" si="295"/>
        <v>20</v>
      </c>
      <c r="AR9454" s="2">
        <f>IFERROR(Table13[[#This Row],[confirmed]]/Table13[[#This Row],[total_samples]],0)</f>
        <v>0</v>
      </c>
      <c r="AS9454" s="2" t="str">
        <f>IF(Table13[[#This Row],[report_date]]&lt;$AX$1, "Pre_Vaccination", "Post_Vaccination")</f>
        <v>Post_Vaccination</v>
      </c>
      <c r="AT9454" s="2">
        <f>IFERROR(Table13[[#This Row],[total_samples]]/Table13[[#This Row],[population]],0)</f>
        <v>0</v>
      </c>
    </row>
    <row r="9455" spans="1:46">
      <c r="A9455" s="1">
        <v>43911</v>
      </c>
      <c r="B9455" t="s">
        <v>54</v>
      </c>
      <c r="C9455">
        <v>4</v>
      </c>
      <c r="D9455">
        <v>0</v>
      </c>
      <c r="E9455">
        <v>4</v>
      </c>
      <c r="F9455">
        <v>0</v>
      </c>
      <c r="G9455">
        <v>0</v>
      </c>
      <c r="H9455">
        <v>4</v>
      </c>
      <c r="I9455">
        <v>0</v>
      </c>
      <c r="J9455" s="2">
        <f>IFERROR(Table13[[#This Row],[Daily_deaths]]/Table13[[#This Row],[Active_Cases]],0)</f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f>VLOOKUP(B9455,Population!$A$1:$B$37,2,0)</f>
        <v>85358965</v>
      </c>
      <c r="AK9455" t="str">
        <f>TEXT(Table13[[#This Row],[report_date]],"YYYY-MM")</f>
        <v>2020-03</v>
      </c>
      <c r="AL9455" s="2">
        <f>IFERROR(Table13[[#This Row],[positive]]/Table13[[#This Row],[total_samples]],0)</f>
        <v>0</v>
      </c>
      <c r="AM9455" t="str">
        <f>TEXT(A9455, "dddd")</f>
        <v>Saturday</v>
      </c>
      <c r="AN9455" s="2">
        <f>IFERROR(Table13[[#This Row],[positive]]/Table13[[#This Row],[total_samples]], 0)</f>
        <v>0</v>
      </c>
      <c r="AO9455" s="2">
        <v>0</v>
      </c>
      <c r="AP9455" s="11">
        <f t="shared" si="294"/>
        <v>0</v>
      </c>
      <c r="AQ9455" s="11">
        <f t="shared" si="295"/>
        <v>0</v>
      </c>
      <c r="AR9455" s="2">
        <f>IFERROR(Table13[[#This Row],[confirmed]]/Table13[[#This Row],[total_samples]],0)</f>
        <v>0</v>
      </c>
      <c r="AS9455" s="2" t="str">
        <f>IF(Table13[[#This Row],[report_date]]&lt;$AX$1, "Pre_Vaccination", "Post_Vaccination")</f>
        <v>Pre_Vaccination</v>
      </c>
      <c r="AT9455" s="2">
        <f>IFERROR(Table13[[#This Row],[total_samples]]/Table13[[#This Row],[population]],0)</f>
        <v>0</v>
      </c>
    </row>
    <row r="9456" spans="1:46">
      <c r="A9456" s="1">
        <v>43912</v>
      </c>
      <c r="B9456" t="s">
        <v>54</v>
      </c>
      <c r="C9456">
        <v>4</v>
      </c>
      <c r="D9456">
        <v>0</v>
      </c>
      <c r="E9456">
        <v>4</v>
      </c>
      <c r="F9456">
        <v>0</v>
      </c>
      <c r="G9456">
        <v>0</v>
      </c>
      <c r="H9456">
        <v>4</v>
      </c>
      <c r="I9456">
        <v>0</v>
      </c>
      <c r="J9456" s="2">
        <f>IFERROR(Table13[[#This Row],[Daily_deaths]]/Table13[[#This Row],[Active_Cases]],0)</f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f>VLOOKUP(B9456,Population!$A$1:$B$37,2,0)</f>
        <v>85358965</v>
      </c>
      <c r="AK9456" t="str">
        <f>TEXT(Table13[[#This Row],[report_date]],"YYYY-MM")</f>
        <v>2020-03</v>
      </c>
      <c r="AL9456" s="2">
        <f>IFERROR(Table13[[#This Row],[positive]]/Table13[[#This Row],[total_samples]],0)</f>
        <v>0</v>
      </c>
      <c r="AM9456" t="str">
        <f>TEXT(A9456, "dddd")</f>
        <v>Sunday</v>
      </c>
      <c r="AN9456" s="2">
        <f>IFERROR(Table13[[#This Row],[positive]]/Table13[[#This Row],[total_samples]], 0)</f>
        <v>0</v>
      </c>
      <c r="AO9456" s="2">
        <v>0</v>
      </c>
      <c r="AP9456" s="11">
        <f t="shared" si="294"/>
        <v>0</v>
      </c>
      <c r="AQ9456" s="11">
        <f t="shared" si="295"/>
        <v>0</v>
      </c>
      <c r="AR9456" s="2">
        <f>IFERROR(Table13[[#This Row],[confirmed]]/Table13[[#This Row],[total_samples]],0)</f>
        <v>0</v>
      </c>
      <c r="AS9456" s="2" t="str">
        <f>IF(Table13[[#This Row],[report_date]]&lt;$AX$1, "Pre_Vaccination", "Post_Vaccination")</f>
        <v>Pre_Vaccination</v>
      </c>
      <c r="AT9456" s="2">
        <f>IFERROR(Table13[[#This Row],[total_samples]]/Table13[[#This Row],[population]],0)</f>
        <v>0</v>
      </c>
    </row>
    <row r="9457" spans="1:46">
      <c r="A9457" s="1">
        <v>43913</v>
      </c>
      <c r="B9457" t="s">
        <v>54</v>
      </c>
      <c r="C9457">
        <v>6</v>
      </c>
      <c r="D9457">
        <v>0</v>
      </c>
      <c r="E9457">
        <v>6</v>
      </c>
      <c r="F9457">
        <v>0</v>
      </c>
      <c r="G9457">
        <v>0</v>
      </c>
      <c r="H9457">
        <v>6</v>
      </c>
      <c r="I9457">
        <v>2</v>
      </c>
      <c r="J9457" s="2">
        <f>IFERROR(Table13[[#This Row],[Daily_deaths]]/Table13[[#This Row],[Active_Cases]],0)</f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f>VLOOKUP(B9457,Population!$A$1:$B$37,2,0)</f>
        <v>85358965</v>
      </c>
      <c r="AK9457" t="str">
        <f>TEXT(Table13[[#This Row],[report_date]],"YYYY-MM")</f>
        <v>2020-03</v>
      </c>
      <c r="AL9457" s="2">
        <f>IFERROR(Table13[[#This Row],[positive]]/Table13[[#This Row],[total_samples]],0)</f>
        <v>0</v>
      </c>
      <c r="AM9457" t="str">
        <f>TEXT(A9457, "dddd")</f>
        <v>Monday</v>
      </c>
      <c r="AN9457" s="2">
        <f>IFERROR(Table13[[#This Row],[positive]]/Table13[[#This Row],[total_samples]], 0)</f>
        <v>0</v>
      </c>
      <c r="AO9457" s="2">
        <v>0</v>
      </c>
      <c r="AP9457" s="11">
        <f t="shared" si="294"/>
        <v>0</v>
      </c>
      <c r="AQ9457" s="11">
        <f t="shared" si="295"/>
        <v>0</v>
      </c>
      <c r="AR9457" s="2">
        <f>IFERROR(Table13[[#This Row],[confirmed]]/Table13[[#This Row],[total_samples]],0)</f>
        <v>0</v>
      </c>
      <c r="AS9457" s="2" t="str">
        <f>IF(Table13[[#This Row],[report_date]]&lt;$AX$1, "Pre_Vaccination", "Post_Vaccination")</f>
        <v>Pre_Vaccination</v>
      </c>
      <c r="AT9457" s="2">
        <f>IFERROR(Table13[[#This Row],[total_samples]]/Table13[[#This Row],[population]],0)</f>
        <v>0</v>
      </c>
    </row>
    <row r="9458" spans="1:46">
      <c r="A9458" s="1">
        <v>43914</v>
      </c>
      <c r="B9458" t="s">
        <v>54</v>
      </c>
      <c r="C9458">
        <v>7</v>
      </c>
      <c r="D9458">
        <v>0</v>
      </c>
      <c r="E9458">
        <v>7</v>
      </c>
      <c r="F9458">
        <v>0</v>
      </c>
      <c r="G9458">
        <v>0</v>
      </c>
      <c r="H9458">
        <v>7</v>
      </c>
      <c r="I9458">
        <v>1</v>
      </c>
      <c r="J9458" s="2">
        <f>IFERROR(Table13[[#This Row],[Daily_deaths]]/Table13[[#This Row],[Active_Cases]],0)</f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f>VLOOKUP(B9458,Population!$A$1:$B$37,2,0)</f>
        <v>85358965</v>
      </c>
      <c r="AK9458" t="str">
        <f>TEXT(Table13[[#This Row],[report_date]],"YYYY-MM")</f>
        <v>2020-03</v>
      </c>
      <c r="AL9458" s="2">
        <f>IFERROR(Table13[[#This Row],[positive]]/Table13[[#This Row],[total_samples]],0)</f>
        <v>0</v>
      </c>
      <c r="AM9458" t="str">
        <f>TEXT(A9458, "dddd")</f>
        <v>Tuesday</v>
      </c>
      <c r="AN9458" s="2">
        <f>IFERROR(Table13[[#This Row],[positive]]/Table13[[#This Row],[total_samples]], 0)</f>
        <v>0</v>
      </c>
      <c r="AO9458" s="2">
        <v>0</v>
      </c>
      <c r="AP9458" s="11">
        <f t="shared" si="294"/>
        <v>0</v>
      </c>
      <c r="AQ9458" s="11">
        <f t="shared" si="295"/>
        <v>0</v>
      </c>
      <c r="AR9458" s="2">
        <f>IFERROR(Table13[[#This Row],[confirmed]]/Table13[[#This Row],[total_samples]],0)</f>
        <v>0</v>
      </c>
      <c r="AS9458" s="2" t="str">
        <f>IF(Table13[[#This Row],[report_date]]&lt;$AX$1, "Pre_Vaccination", "Post_Vaccination")</f>
        <v>Pre_Vaccination</v>
      </c>
      <c r="AT9458" s="2">
        <f>IFERROR(Table13[[#This Row],[total_samples]]/Table13[[#This Row],[population]],0)</f>
        <v>0</v>
      </c>
    </row>
    <row r="9459" spans="1:46">
      <c r="A9459" s="1">
        <v>43915</v>
      </c>
      <c r="B9459" t="s">
        <v>54</v>
      </c>
      <c r="C9459">
        <v>14</v>
      </c>
      <c r="D9459">
        <v>0</v>
      </c>
      <c r="E9459">
        <v>14</v>
      </c>
      <c r="F9459">
        <v>0</v>
      </c>
      <c r="G9459">
        <v>0</v>
      </c>
      <c r="H9459">
        <v>14</v>
      </c>
      <c r="I9459">
        <v>7</v>
      </c>
      <c r="J9459" s="2">
        <f>IFERROR(Table13[[#This Row],[Daily_deaths]]/Table13[[#This Row],[Active_Cases]],0)</f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f>VLOOKUP(B9459,Population!$A$1:$B$37,2,0)</f>
        <v>85358965</v>
      </c>
      <c r="AK9459" t="str">
        <f>TEXT(Table13[[#This Row],[report_date]],"YYYY-MM")</f>
        <v>2020-03</v>
      </c>
      <c r="AL9459" s="2">
        <f>IFERROR(Table13[[#This Row],[positive]]/Table13[[#This Row],[total_samples]],0)</f>
        <v>0</v>
      </c>
      <c r="AM9459" t="str">
        <f>TEXT(A9459, "dddd")</f>
        <v>Wednesday</v>
      </c>
      <c r="AN9459" s="2">
        <f>IFERROR(Table13[[#This Row],[positive]]/Table13[[#This Row],[total_samples]], 0)</f>
        <v>0</v>
      </c>
      <c r="AO9459" s="2">
        <v>0</v>
      </c>
      <c r="AP9459" s="11">
        <f t="shared" si="294"/>
        <v>0</v>
      </c>
      <c r="AQ9459" s="11">
        <f t="shared" si="295"/>
        <v>0</v>
      </c>
      <c r="AR9459" s="2">
        <f>IFERROR(Table13[[#This Row],[confirmed]]/Table13[[#This Row],[total_samples]],0)</f>
        <v>0</v>
      </c>
      <c r="AS9459" s="2" t="str">
        <f>IF(Table13[[#This Row],[report_date]]&lt;$AX$1, "Pre_Vaccination", "Post_Vaccination")</f>
        <v>Pre_Vaccination</v>
      </c>
      <c r="AT9459" s="2">
        <f>IFERROR(Table13[[#This Row],[total_samples]]/Table13[[#This Row],[population]],0)</f>
        <v>0</v>
      </c>
    </row>
    <row r="9460" spans="1:46">
      <c r="A9460" s="1">
        <v>43916</v>
      </c>
      <c r="B9460" t="s">
        <v>54</v>
      </c>
      <c r="C9460">
        <v>20</v>
      </c>
      <c r="D9460">
        <v>0</v>
      </c>
      <c r="E9460">
        <v>20</v>
      </c>
      <c r="F9460">
        <v>0</v>
      </c>
      <c r="G9460">
        <v>1</v>
      </c>
      <c r="H9460">
        <v>19</v>
      </c>
      <c r="I9460">
        <v>6</v>
      </c>
      <c r="J9460" s="2">
        <f>IFERROR(Table13[[#This Row],[Daily_deaths]]/Table13[[#This Row],[Active_Cases]],0)</f>
        <v>5.2631578947368418E-2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f>VLOOKUP(B9460,Population!$A$1:$B$37,2,0)</f>
        <v>85358965</v>
      </c>
      <c r="AK9460" t="str">
        <f>TEXT(Table13[[#This Row],[report_date]],"YYYY-MM")</f>
        <v>2020-03</v>
      </c>
      <c r="AL9460" s="2">
        <f>IFERROR(Table13[[#This Row],[positive]]/Table13[[#This Row],[total_samples]],0)</f>
        <v>0</v>
      </c>
      <c r="AM9460" t="str">
        <f>TEXT(A9460, "dddd")</f>
        <v>Thursday</v>
      </c>
      <c r="AN9460" s="2">
        <f>IFERROR(Table13[[#This Row],[positive]]/Table13[[#This Row],[total_samples]], 0)</f>
        <v>0</v>
      </c>
      <c r="AO9460" s="2">
        <v>0</v>
      </c>
      <c r="AP9460" s="11">
        <f t="shared" si="294"/>
        <v>1</v>
      </c>
      <c r="AQ9460" s="11">
        <f t="shared" si="295"/>
        <v>0</v>
      </c>
      <c r="AR9460" s="2">
        <f>IFERROR(Table13[[#This Row],[confirmed]]/Table13[[#This Row],[total_samples]],0)</f>
        <v>0</v>
      </c>
      <c r="AS9460" s="2" t="str">
        <f>IF(Table13[[#This Row],[report_date]]&lt;$AX$1, "Pre_Vaccination", "Post_Vaccination")</f>
        <v>Pre_Vaccination</v>
      </c>
      <c r="AT9460" s="2">
        <f>IFERROR(Table13[[#This Row],[total_samples]]/Table13[[#This Row],[population]],0)</f>
        <v>0</v>
      </c>
    </row>
    <row r="9461" spans="1:46">
      <c r="A9461" s="1">
        <v>43917</v>
      </c>
      <c r="B9461" t="s">
        <v>54</v>
      </c>
      <c r="C9461">
        <v>20</v>
      </c>
      <c r="D9461">
        <v>0</v>
      </c>
      <c r="E9461">
        <v>20</v>
      </c>
      <c r="F9461">
        <v>0</v>
      </c>
      <c r="G9461">
        <v>1</v>
      </c>
      <c r="H9461">
        <v>19</v>
      </c>
      <c r="I9461">
        <v>0</v>
      </c>
      <c r="J9461" s="2">
        <f>IFERROR(Table13[[#This Row],[Daily_deaths]]/Table13[[#This Row],[Active_Cases]],0)</f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f>VLOOKUP(B9461,Population!$A$1:$B$37,2,0)</f>
        <v>85358965</v>
      </c>
      <c r="AK9461" t="str">
        <f>TEXT(Table13[[#This Row],[report_date]],"YYYY-MM")</f>
        <v>2020-03</v>
      </c>
      <c r="AL9461" s="2">
        <f>IFERROR(Table13[[#This Row],[positive]]/Table13[[#This Row],[total_samples]],0)</f>
        <v>0</v>
      </c>
      <c r="AM9461" t="str">
        <f>TEXT(A9461, "dddd")</f>
        <v>Friday</v>
      </c>
      <c r="AN9461" s="2">
        <f>IFERROR(Table13[[#This Row],[positive]]/Table13[[#This Row],[total_samples]], 0)</f>
        <v>0</v>
      </c>
      <c r="AO9461" s="2">
        <v>0</v>
      </c>
      <c r="AP9461" s="11">
        <f t="shared" si="294"/>
        <v>0</v>
      </c>
      <c r="AQ9461" s="11">
        <f t="shared" si="295"/>
        <v>0</v>
      </c>
      <c r="AR9461" s="2">
        <f>IFERROR(Table13[[#This Row],[confirmed]]/Table13[[#This Row],[total_samples]],0)</f>
        <v>0</v>
      </c>
      <c r="AS9461" s="2" t="str">
        <f>IF(Table13[[#This Row],[report_date]]&lt;$AX$1, "Pre_Vaccination", "Post_Vaccination")</f>
        <v>Pre_Vaccination</v>
      </c>
      <c r="AT9461" s="2">
        <f>IFERROR(Table13[[#This Row],[total_samples]]/Table13[[#This Row],[population]],0)</f>
        <v>0</v>
      </c>
    </row>
    <row r="9462" spans="1:46">
      <c r="A9462" s="1">
        <v>43918</v>
      </c>
      <c r="B9462" t="s">
        <v>54</v>
      </c>
      <c r="C9462">
        <v>30</v>
      </c>
      <c r="D9462">
        <v>0</v>
      </c>
      <c r="E9462">
        <v>30</v>
      </c>
      <c r="F9462">
        <v>0</v>
      </c>
      <c r="G9462">
        <v>2</v>
      </c>
      <c r="H9462">
        <v>28</v>
      </c>
      <c r="I9462">
        <v>10</v>
      </c>
      <c r="J9462" s="2">
        <f>IFERROR(Table13[[#This Row],[Daily_deaths]]/Table13[[#This Row],[Active_Cases]],0)</f>
        <v>3.5714285714285712E-2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f>VLOOKUP(B9462,Population!$A$1:$B$37,2,0)</f>
        <v>85358965</v>
      </c>
      <c r="AK9462" t="str">
        <f>TEXT(Table13[[#This Row],[report_date]],"YYYY-MM")</f>
        <v>2020-03</v>
      </c>
      <c r="AL9462" s="2">
        <f>IFERROR(Table13[[#This Row],[positive]]/Table13[[#This Row],[total_samples]],0)</f>
        <v>0</v>
      </c>
      <c r="AM9462" t="str">
        <f>TEXT(A9462, "dddd")</f>
        <v>Saturday</v>
      </c>
      <c r="AN9462" s="2">
        <f>IFERROR(Table13[[#This Row],[positive]]/Table13[[#This Row],[total_samples]], 0)</f>
        <v>0</v>
      </c>
      <c r="AO9462" s="2">
        <v>0</v>
      </c>
      <c r="AP9462" s="11">
        <f t="shared" si="294"/>
        <v>1</v>
      </c>
      <c r="AQ9462" s="11">
        <f t="shared" si="295"/>
        <v>0</v>
      </c>
      <c r="AR9462" s="2">
        <f>IFERROR(Table13[[#This Row],[confirmed]]/Table13[[#This Row],[total_samples]],0)</f>
        <v>0</v>
      </c>
      <c r="AS9462" s="2" t="str">
        <f>IF(Table13[[#This Row],[report_date]]&lt;$AX$1, "Pre_Vaccination", "Post_Vaccination")</f>
        <v>Pre_Vaccination</v>
      </c>
      <c r="AT9462" s="2">
        <f>IFERROR(Table13[[#This Row],[total_samples]]/Table13[[#This Row],[population]],0)</f>
        <v>0</v>
      </c>
    </row>
    <row r="9463" spans="1:46">
      <c r="A9463" s="1">
        <v>43919</v>
      </c>
      <c r="B9463" t="s">
        <v>54</v>
      </c>
      <c r="C9463">
        <v>0</v>
      </c>
      <c r="D9463">
        <v>0</v>
      </c>
      <c r="E9463">
        <v>30</v>
      </c>
      <c r="F9463">
        <v>0</v>
      </c>
      <c r="G9463">
        <v>2</v>
      </c>
      <c r="H9463">
        <v>28</v>
      </c>
      <c r="I9463">
        <v>0</v>
      </c>
      <c r="J9463" s="2">
        <f>IFERROR(Table13[[#This Row],[Daily_deaths]]/Table13[[#This Row],[Active_Cases]],0)</f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f>VLOOKUP(B9463,Population!$A$1:$B$37,2,0)</f>
        <v>85358965</v>
      </c>
      <c r="AK9463" t="str">
        <f>TEXT(Table13[[#This Row],[report_date]],"YYYY-MM")</f>
        <v>2020-03</v>
      </c>
      <c r="AL9463" s="2">
        <f>IFERROR(Table13[[#This Row],[positive]]/Table13[[#This Row],[total_samples]],0)</f>
        <v>0</v>
      </c>
      <c r="AM9463" t="str">
        <f>TEXT(A9463, "dddd")</f>
        <v>Sunday</v>
      </c>
      <c r="AN9463" s="2">
        <f>IFERROR(Table13[[#This Row],[positive]]/Table13[[#This Row],[total_samples]], 0)</f>
        <v>0</v>
      </c>
      <c r="AO9463" s="2">
        <v>0</v>
      </c>
      <c r="AP9463" s="11">
        <f t="shared" si="294"/>
        <v>0</v>
      </c>
      <c r="AQ9463" s="11">
        <f t="shared" si="295"/>
        <v>0</v>
      </c>
      <c r="AR9463" s="2">
        <f>IFERROR(Table13[[#This Row],[confirmed]]/Table13[[#This Row],[total_samples]],0)</f>
        <v>0</v>
      </c>
      <c r="AS9463" s="2" t="str">
        <f>IF(Table13[[#This Row],[report_date]]&lt;$AX$1, "Pre_Vaccination", "Post_Vaccination")</f>
        <v>Pre_Vaccination</v>
      </c>
      <c r="AT9463" s="2">
        <f>IFERROR(Table13[[#This Row],[total_samples]]/Table13[[#This Row],[population]],0)</f>
        <v>0</v>
      </c>
    </row>
    <row r="9464" spans="1:46">
      <c r="A9464" s="1">
        <v>43920</v>
      </c>
      <c r="B9464" t="s">
        <v>54</v>
      </c>
      <c r="C9464">
        <v>0</v>
      </c>
      <c r="D9464">
        <v>0</v>
      </c>
      <c r="E9464">
        <v>47</v>
      </c>
      <c r="F9464">
        <v>0</v>
      </c>
      <c r="G9464">
        <v>3</v>
      </c>
      <c r="H9464">
        <v>44</v>
      </c>
      <c r="I9464">
        <v>17</v>
      </c>
      <c r="J9464" s="2">
        <f>IFERROR(Table13[[#This Row],[Daily_deaths]]/Table13[[#This Row],[Active_Cases]],0)</f>
        <v>2.2727272727272728E-2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f>VLOOKUP(B9464,Population!$A$1:$B$37,2,0)</f>
        <v>85358965</v>
      </c>
      <c r="AK9464" t="str">
        <f>TEXT(Table13[[#This Row],[report_date]],"YYYY-MM")</f>
        <v>2020-03</v>
      </c>
      <c r="AL9464" s="2">
        <f>IFERROR(Table13[[#This Row],[positive]]/Table13[[#This Row],[total_samples]],0)</f>
        <v>0</v>
      </c>
      <c r="AM9464" t="str">
        <f>TEXT(A9464, "dddd")</f>
        <v>Monday</v>
      </c>
      <c r="AN9464" s="2">
        <f>IFERROR(Table13[[#This Row],[positive]]/Table13[[#This Row],[total_samples]], 0)</f>
        <v>0</v>
      </c>
      <c r="AO9464" s="2">
        <v>0</v>
      </c>
      <c r="AP9464" s="11">
        <f t="shared" si="294"/>
        <v>1</v>
      </c>
      <c r="AQ9464" s="11">
        <f t="shared" si="295"/>
        <v>0</v>
      </c>
      <c r="AR9464" s="2">
        <f>IFERROR(Table13[[#This Row],[confirmed]]/Table13[[#This Row],[total_samples]],0)</f>
        <v>0</v>
      </c>
      <c r="AS9464" s="2" t="str">
        <f>IF(Table13[[#This Row],[report_date]]&lt;$AX$1, "Pre_Vaccination", "Post_Vaccination")</f>
        <v>Pre_Vaccination</v>
      </c>
      <c r="AT9464" s="2">
        <f>IFERROR(Table13[[#This Row],[total_samples]]/Table13[[#This Row],[population]],0)</f>
        <v>0</v>
      </c>
    </row>
    <row r="9465" spans="1:46">
      <c r="A9465" s="1">
        <v>43921</v>
      </c>
      <c r="B9465" t="s">
        <v>54</v>
      </c>
      <c r="C9465">
        <v>0</v>
      </c>
      <c r="D9465">
        <v>0</v>
      </c>
      <c r="E9465">
        <v>47</v>
      </c>
      <c r="F9465">
        <v>0</v>
      </c>
      <c r="G9465">
        <v>3</v>
      </c>
      <c r="H9465">
        <v>44</v>
      </c>
      <c r="I9465">
        <v>0</v>
      </c>
      <c r="J9465" s="2">
        <f>IFERROR(Table13[[#This Row],[Daily_deaths]]/Table13[[#This Row],[Active_Cases]],0)</f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f>VLOOKUP(B9465,Population!$A$1:$B$37,2,0)</f>
        <v>85358965</v>
      </c>
      <c r="AK9465" t="str">
        <f>TEXT(Table13[[#This Row],[report_date]],"YYYY-MM")</f>
        <v>2020-03</v>
      </c>
      <c r="AL9465" s="2">
        <f>IFERROR(Table13[[#This Row],[positive]]/Table13[[#This Row],[total_samples]],0)</f>
        <v>0</v>
      </c>
      <c r="AM9465" t="str">
        <f>TEXT(A9465, "dddd")</f>
        <v>Tuesday</v>
      </c>
      <c r="AN9465" s="2">
        <f>IFERROR(Table13[[#This Row],[positive]]/Table13[[#This Row],[total_samples]], 0)</f>
        <v>0</v>
      </c>
      <c r="AO9465" s="2">
        <v>0</v>
      </c>
      <c r="AP9465" s="11">
        <f t="shared" si="294"/>
        <v>0</v>
      </c>
      <c r="AQ9465" s="11">
        <f t="shared" si="295"/>
        <v>0</v>
      </c>
      <c r="AR9465" s="2">
        <f>IFERROR(Table13[[#This Row],[confirmed]]/Table13[[#This Row],[total_samples]],0)</f>
        <v>0</v>
      </c>
      <c r="AS9465" s="2" t="str">
        <f>IF(Table13[[#This Row],[report_date]]&lt;$AX$1, "Pre_Vaccination", "Post_Vaccination")</f>
        <v>Pre_Vaccination</v>
      </c>
      <c r="AT9465" s="2">
        <f>IFERROR(Table13[[#This Row],[total_samples]]/Table13[[#This Row],[population]],0)</f>
        <v>0</v>
      </c>
    </row>
    <row r="9466" spans="1:46">
      <c r="A9466" s="1">
        <v>43922</v>
      </c>
      <c r="B9466" t="s">
        <v>54</v>
      </c>
      <c r="C9466">
        <v>0</v>
      </c>
      <c r="D9466">
        <v>0</v>
      </c>
      <c r="E9466">
        <v>66</v>
      </c>
      <c r="F9466">
        <v>0</v>
      </c>
      <c r="G9466">
        <v>3</v>
      </c>
      <c r="H9466">
        <v>63</v>
      </c>
      <c r="I9466">
        <v>19</v>
      </c>
      <c r="J9466" s="2">
        <f>IFERROR(Table13[[#This Row],[Daily_deaths]]/Table13[[#This Row],[Active_Cases]],0)</f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f>VLOOKUP(B9466,Population!$A$1:$B$37,2,0)</f>
        <v>85358965</v>
      </c>
      <c r="AK9466" t="str">
        <f>TEXT(Table13[[#This Row],[report_date]],"YYYY-MM")</f>
        <v>2020-04</v>
      </c>
      <c r="AL9466" s="2">
        <f>IFERROR(Table13[[#This Row],[positive]]/Table13[[#This Row],[total_samples]],0)</f>
        <v>0</v>
      </c>
      <c r="AM9466" t="str">
        <f>TEXT(A9466, "dddd")</f>
        <v>Wednesday</v>
      </c>
      <c r="AN9466" s="2">
        <f>IFERROR(Table13[[#This Row],[positive]]/Table13[[#This Row],[total_samples]], 0)</f>
        <v>0</v>
      </c>
      <c r="AO9466" s="2">
        <v>0</v>
      </c>
      <c r="AP9466" s="11">
        <f t="shared" si="294"/>
        <v>0</v>
      </c>
      <c r="AQ9466" s="11">
        <f t="shared" si="295"/>
        <v>0</v>
      </c>
      <c r="AR9466" s="2">
        <f>IFERROR(Table13[[#This Row],[confirmed]]/Table13[[#This Row],[total_samples]],0)</f>
        <v>0</v>
      </c>
      <c r="AS9466" s="2" t="str">
        <f>IF(Table13[[#This Row],[report_date]]&lt;$AX$1, "Pre_Vaccination", "Post_Vaccination")</f>
        <v>Pre_Vaccination</v>
      </c>
      <c r="AT9466" s="2">
        <f>IFERROR(Table13[[#This Row],[total_samples]]/Table13[[#This Row],[population]],0)</f>
        <v>0</v>
      </c>
    </row>
    <row r="9467" spans="1:46">
      <c r="A9467" s="1">
        <v>43923</v>
      </c>
      <c r="B9467" t="s">
        <v>54</v>
      </c>
      <c r="C9467">
        <v>0</v>
      </c>
      <c r="D9467">
        <v>0</v>
      </c>
      <c r="E9467">
        <v>99</v>
      </c>
      <c r="F9467">
        <v>0</v>
      </c>
      <c r="G9467">
        <v>6</v>
      </c>
      <c r="H9467">
        <v>93</v>
      </c>
      <c r="I9467">
        <v>33</v>
      </c>
      <c r="J9467" s="2">
        <f>IFERROR(Table13[[#This Row],[Daily_deaths]]/Table13[[#This Row],[Active_Cases]],0)</f>
        <v>3.2258064516129031E-2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f>VLOOKUP(B9467,Population!$A$1:$B$37,2,0)</f>
        <v>85358965</v>
      </c>
      <c r="AK9467" t="str">
        <f>TEXT(Table13[[#This Row],[report_date]],"YYYY-MM")</f>
        <v>2020-04</v>
      </c>
      <c r="AL9467" s="2">
        <f>IFERROR(Table13[[#This Row],[positive]]/Table13[[#This Row],[total_samples]],0)</f>
        <v>0</v>
      </c>
      <c r="AM9467" t="str">
        <f>TEXT(A9467, "dddd")</f>
        <v>Thursday</v>
      </c>
      <c r="AN9467" s="2">
        <f>IFERROR(Table13[[#This Row],[positive]]/Table13[[#This Row],[total_samples]], 0)</f>
        <v>0</v>
      </c>
      <c r="AO9467" s="2">
        <v>0</v>
      </c>
      <c r="AP9467" s="11">
        <f t="shared" si="294"/>
        <v>3</v>
      </c>
      <c r="AQ9467" s="11">
        <f t="shared" si="295"/>
        <v>0</v>
      </c>
      <c r="AR9467" s="2">
        <f>IFERROR(Table13[[#This Row],[confirmed]]/Table13[[#This Row],[total_samples]],0)</f>
        <v>0</v>
      </c>
      <c r="AS9467" s="2" t="str">
        <f>IF(Table13[[#This Row],[report_date]]&lt;$AX$1, "Pre_Vaccination", "Post_Vaccination")</f>
        <v>Pre_Vaccination</v>
      </c>
      <c r="AT9467" s="2">
        <f>IFERROR(Table13[[#This Row],[total_samples]]/Table13[[#This Row],[population]],0)</f>
        <v>0</v>
      </c>
    </row>
    <row r="9468" spans="1:46">
      <c r="A9468" s="1">
        <v>43924</v>
      </c>
      <c r="B9468" t="s">
        <v>54</v>
      </c>
      <c r="C9468">
        <v>0</v>
      </c>
      <c r="D9468">
        <v>0</v>
      </c>
      <c r="E9468">
        <v>104</v>
      </c>
      <c r="F9468">
        <v>0</v>
      </c>
      <c r="G9468">
        <v>6</v>
      </c>
      <c r="H9468">
        <v>98</v>
      </c>
      <c r="I9468">
        <v>5</v>
      </c>
      <c r="J9468" s="2">
        <f>IFERROR(Table13[[#This Row],[Daily_deaths]]/Table13[[#This Row],[Active_Cases]],0)</f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f>VLOOKUP(B9468,Population!$A$1:$B$37,2,0)</f>
        <v>85358965</v>
      </c>
      <c r="AK9468" t="str">
        <f>TEXT(Table13[[#This Row],[report_date]],"YYYY-MM")</f>
        <v>2020-04</v>
      </c>
      <c r="AL9468" s="2">
        <f>IFERROR(Table13[[#This Row],[positive]]/Table13[[#This Row],[total_samples]],0)</f>
        <v>0</v>
      </c>
      <c r="AM9468" t="str">
        <f>TEXT(A9468, "dddd")</f>
        <v>Friday</v>
      </c>
      <c r="AN9468" s="2">
        <f>IFERROR(Table13[[#This Row],[positive]]/Table13[[#This Row],[total_samples]], 0)</f>
        <v>0</v>
      </c>
      <c r="AO9468" s="2">
        <v>0</v>
      </c>
      <c r="AP9468" s="11">
        <f t="shared" si="294"/>
        <v>0</v>
      </c>
      <c r="AQ9468" s="11">
        <f t="shared" si="295"/>
        <v>0</v>
      </c>
      <c r="AR9468" s="2">
        <f>IFERROR(Table13[[#This Row],[confirmed]]/Table13[[#This Row],[total_samples]],0)</f>
        <v>0</v>
      </c>
      <c r="AS9468" s="2" t="str">
        <f>IF(Table13[[#This Row],[report_date]]&lt;$AX$1, "Pre_Vaccination", "Post_Vaccination")</f>
        <v>Pre_Vaccination</v>
      </c>
      <c r="AT9468" s="2">
        <f>IFERROR(Table13[[#This Row],[total_samples]]/Table13[[#This Row],[population]],0)</f>
        <v>0</v>
      </c>
    </row>
    <row r="9469" spans="1:46">
      <c r="A9469" s="1">
        <v>43925</v>
      </c>
      <c r="B9469" t="s">
        <v>54</v>
      </c>
      <c r="C9469">
        <v>0</v>
      </c>
      <c r="D9469">
        <v>0</v>
      </c>
      <c r="E9469">
        <v>104</v>
      </c>
      <c r="F9469">
        <v>0</v>
      </c>
      <c r="G9469">
        <v>6</v>
      </c>
      <c r="H9469">
        <v>98</v>
      </c>
      <c r="I9469">
        <v>0</v>
      </c>
      <c r="J9469" s="2">
        <f>IFERROR(Table13[[#This Row],[Daily_deaths]]/Table13[[#This Row],[Active_Cases]],0)</f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f>VLOOKUP(B9469,Population!$A$1:$B$37,2,0)</f>
        <v>85358965</v>
      </c>
      <c r="AK9469" t="str">
        <f>TEXT(Table13[[#This Row],[report_date]],"YYYY-MM")</f>
        <v>2020-04</v>
      </c>
      <c r="AL9469" s="2">
        <f>IFERROR(Table13[[#This Row],[positive]]/Table13[[#This Row],[total_samples]],0)</f>
        <v>0</v>
      </c>
      <c r="AM9469" t="str">
        <f>TEXT(A9469, "dddd")</f>
        <v>Saturday</v>
      </c>
      <c r="AN9469" s="2">
        <f>IFERROR(Table13[[#This Row],[positive]]/Table13[[#This Row],[total_samples]], 0)</f>
        <v>0</v>
      </c>
      <c r="AO9469" s="2">
        <v>0</v>
      </c>
      <c r="AP9469" s="11">
        <f t="shared" si="294"/>
        <v>0</v>
      </c>
      <c r="AQ9469" s="11">
        <f t="shared" si="295"/>
        <v>0</v>
      </c>
      <c r="AR9469" s="2">
        <f>IFERROR(Table13[[#This Row],[confirmed]]/Table13[[#This Row],[total_samples]],0)</f>
        <v>0</v>
      </c>
      <c r="AS9469" s="2" t="str">
        <f>IF(Table13[[#This Row],[report_date]]&lt;$AX$1, "Pre_Vaccination", "Post_Vaccination")</f>
        <v>Pre_Vaccination</v>
      </c>
      <c r="AT9469" s="2">
        <f>IFERROR(Table13[[#This Row],[total_samples]]/Table13[[#This Row],[population]],0)</f>
        <v>0</v>
      </c>
    </row>
    <row r="9470" spans="1:46">
      <c r="A9470" s="1">
        <v>43926</v>
      </c>
      <c r="B9470" t="s">
        <v>54</v>
      </c>
      <c r="C9470">
        <v>0</v>
      </c>
      <c r="D9470">
        <v>0</v>
      </c>
      <c r="E9470">
        <v>165</v>
      </c>
      <c r="F9470">
        <v>0</v>
      </c>
      <c r="G9470">
        <v>9</v>
      </c>
      <c r="H9470">
        <v>156</v>
      </c>
      <c r="I9470">
        <v>61</v>
      </c>
      <c r="J9470" s="2">
        <f>IFERROR(Table13[[#This Row],[Daily_deaths]]/Table13[[#This Row],[Active_Cases]],0)</f>
        <v>1.9230769230769232E-2</v>
      </c>
      <c r="K9470">
        <v>2812</v>
      </c>
      <c r="L9470">
        <v>193</v>
      </c>
      <c r="M9470">
        <v>1954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f>VLOOKUP(B9470,Population!$A$1:$B$37,2,0)</f>
        <v>85358965</v>
      </c>
      <c r="AK9470" t="str">
        <f>TEXT(Table13[[#This Row],[report_date]],"YYYY-MM")</f>
        <v>2020-04</v>
      </c>
      <c r="AL9470" s="2">
        <f>IFERROR(Table13[[#This Row],[positive]]/Table13[[#This Row],[total_samples]],0)</f>
        <v>6.8634423897581787E-2</v>
      </c>
      <c r="AM9470" t="str">
        <f>TEXT(A9470, "dddd")</f>
        <v>Sunday</v>
      </c>
      <c r="AN9470" s="2">
        <f>IFERROR(Table13[[#This Row],[positive]]/Table13[[#This Row],[total_samples]], 0)</f>
        <v>6.8634423897581787E-2</v>
      </c>
      <c r="AO9470" s="2">
        <v>0</v>
      </c>
      <c r="AP9470" s="11">
        <f t="shared" si="294"/>
        <v>3</v>
      </c>
      <c r="AQ9470" s="11">
        <f t="shared" si="295"/>
        <v>0</v>
      </c>
      <c r="AR9470" s="2">
        <f>IFERROR(Table13[[#This Row],[confirmed]]/Table13[[#This Row],[total_samples]],0)</f>
        <v>5.8677098150782363E-2</v>
      </c>
      <c r="AS9470" s="2" t="str">
        <f>IF(Table13[[#This Row],[report_date]]&lt;$AX$1, "Pre_Vaccination", "Post_Vaccination")</f>
        <v>Pre_Vaccination</v>
      </c>
      <c r="AT9470" s="2">
        <f>IFERROR(Table13[[#This Row],[total_samples]]/Table13[[#This Row],[population]],0)</f>
        <v>3.2943229806031504E-5</v>
      </c>
    </row>
    <row r="9471" spans="1:46">
      <c r="A9471" s="1">
        <v>43927</v>
      </c>
      <c r="B9471" t="s">
        <v>54</v>
      </c>
      <c r="C9471">
        <v>0</v>
      </c>
      <c r="D9471">
        <v>0</v>
      </c>
      <c r="E9471">
        <v>165</v>
      </c>
      <c r="F9471">
        <v>0</v>
      </c>
      <c r="G9471">
        <v>9</v>
      </c>
      <c r="H9471">
        <v>156</v>
      </c>
      <c r="I9471">
        <v>0</v>
      </c>
      <c r="J9471" s="2">
        <f>IFERROR(Table13[[#This Row],[Daily_deaths]]/Table13[[#This Row],[Active_Cases]],0)</f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f>VLOOKUP(B9471,Population!$A$1:$B$37,2,0)</f>
        <v>85358965</v>
      </c>
      <c r="AK9471" t="str">
        <f>TEXT(Table13[[#This Row],[report_date]],"YYYY-MM")</f>
        <v>2020-04</v>
      </c>
      <c r="AL9471" s="2">
        <f>IFERROR(Table13[[#This Row],[positive]]/Table13[[#This Row],[total_samples]],0)</f>
        <v>0</v>
      </c>
      <c r="AM9471" t="str">
        <f>TEXT(A9471, "dddd")</f>
        <v>Monday</v>
      </c>
      <c r="AN9471" s="2">
        <f>IFERROR(Table13[[#This Row],[positive]]/Table13[[#This Row],[total_samples]], 0)</f>
        <v>0</v>
      </c>
      <c r="AO9471" s="2">
        <v>0</v>
      </c>
      <c r="AP9471" s="11">
        <f t="shared" si="294"/>
        <v>0</v>
      </c>
      <c r="AQ9471" s="11">
        <f t="shared" si="295"/>
        <v>0</v>
      </c>
      <c r="AR9471" s="2">
        <f>IFERROR(Table13[[#This Row],[confirmed]]/Table13[[#This Row],[total_samples]],0)</f>
        <v>0</v>
      </c>
      <c r="AS9471" s="2" t="str">
        <f>IF(Table13[[#This Row],[report_date]]&lt;$AX$1, "Pre_Vaccination", "Post_Vaccination")</f>
        <v>Pre_Vaccination</v>
      </c>
      <c r="AT9471" s="2">
        <f>IFERROR(Table13[[#This Row],[total_samples]]/Table13[[#This Row],[population]],0)</f>
        <v>0</v>
      </c>
    </row>
    <row r="9472" spans="1:46">
      <c r="A9472" s="1">
        <v>43928</v>
      </c>
      <c r="B9472" t="s">
        <v>54</v>
      </c>
      <c r="C9472">
        <v>0</v>
      </c>
      <c r="D9472">
        <v>0</v>
      </c>
      <c r="E9472">
        <v>229</v>
      </c>
      <c r="F9472">
        <v>0</v>
      </c>
      <c r="G9472">
        <v>13</v>
      </c>
      <c r="H9472">
        <v>216</v>
      </c>
      <c r="I9472">
        <v>64</v>
      </c>
      <c r="J9472" s="2">
        <f>IFERROR(Table13[[#This Row],[Daily_deaths]]/Table13[[#This Row],[Active_Cases]],0)</f>
        <v>1.8518518518518517E-2</v>
      </c>
      <c r="K9472">
        <v>3770</v>
      </c>
      <c r="L9472">
        <v>290</v>
      </c>
      <c r="M9472">
        <v>3125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f>VLOOKUP(B9472,Population!$A$1:$B$37,2,0)</f>
        <v>85358965</v>
      </c>
      <c r="AK9472" t="str">
        <f>TEXT(Table13[[#This Row],[report_date]],"YYYY-MM")</f>
        <v>2020-04</v>
      </c>
      <c r="AL9472" s="2">
        <f>IFERROR(Table13[[#This Row],[positive]]/Table13[[#This Row],[total_samples]],0)</f>
        <v>7.6923076923076927E-2</v>
      </c>
      <c r="AM9472" t="str">
        <f>TEXT(A9472, "dddd")</f>
        <v>Tuesday</v>
      </c>
      <c r="AN9472" s="2">
        <f>IFERROR(Table13[[#This Row],[positive]]/Table13[[#This Row],[total_samples]], 0)</f>
        <v>7.6923076923076927E-2</v>
      </c>
      <c r="AO9472" s="2">
        <v>0</v>
      </c>
      <c r="AP9472" s="11">
        <f t="shared" si="294"/>
        <v>4</v>
      </c>
      <c r="AQ9472" s="11">
        <f t="shared" si="295"/>
        <v>0</v>
      </c>
      <c r="AR9472" s="2">
        <f>IFERROR(Table13[[#This Row],[confirmed]]/Table13[[#This Row],[total_samples]],0)</f>
        <v>6.074270557029178E-2</v>
      </c>
      <c r="AS9472" s="2" t="str">
        <f>IF(Table13[[#This Row],[report_date]]&lt;$AX$1, "Pre_Vaccination", "Post_Vaccination")</f>
        <v>Pre_Vaccination</v>
      </c>
      <c r="AT9472" s="2">
        <f>IFERROR(Table13[[#This Row],[total_samples]]/Table13[[#This Row],[population]],0)</f>
        <v>4.4166421183762011E-5</v>
      </c>
    </row>
    <row r="9473" spans="1:46">
      <c r="A9473" s="1">
        <v>43929</v>
      </c>
      <c r="B9473" t="s">
        <v>54</v>
      </c>
      <c r="C9473">
        <v>0</v>
      </c>
      <c r="D9473">
        <v>0</v>
      </c>
      <c r="E9473">
        <v>229</v>
      </c>
      <c r="F9473">
        <v>0</v>
      </c>
      <c r="G9473">
        <v>13</v>
      </c>
      <c r="H9473">
        <v>216</v>
      </c>
      <c r="I9473">
        <v>0</v>
      </c>
      <c r="J9473" s="2">
        <f>IFERROR(Table13[[#This Row],[Daily_deaths]]/Table13[[#This Row],[Active_Cases]],0)</f>
        <v>0</v>
      </c>
      <c r="K9473">
        <v>4056</v>
      </c>
      <c r="L9473">
        <v>341</v>
      </c>
      <c r="M9473">
        <v>3443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f>VLOOKUP(B9473,Population!$A$1:$B$37,2,0)</f>
        <v>85358965</v>
      </c>
      <c r="AK9473" t="str">
        <f>TEXT(Table13[[#This Row],[report_date]],"YYYY-MM")</f>
        <v>2020-04</v>
      </c>
      <c r="AL9473" s="2">
        <f>IFERROR(Table13[[#This Row],[positive]]/Table13[[#This Row],[total_samples]],0)</f>
        <v>8.4072978303747534E-2</v>
      </c>
      <c r="AM9473" t="str">
        <f>TEXT(A9473, "dddd")</f>
        <v>Wednesday</v>
      </c>
      <c r="AN9473" s="2">
        <f>IFERROR(Table13[[#This Row],[positive]]/Table13[[#This Row],[total_samples]], 0)</f>
        <v>8.4072978303747534E-2</v>
      </c>
      <c r="AO9473" s="2">
        <v>0</v>
      </c>
      <c r="AP9473" s="11">
        <f t="shared" si="294"/>
        <v>0</v>
      </c>
      <c r="AQ9473" s="11">
        <f t="shared" si="295"/>
        <v>0</v>
      </c>
      <c r="AR9473" s="2">
        <f>IFERROR(Table13[[#This Row],[confirmed]]/Table13[[#This Row],[total_samples]],0)</f>
        <v>5.6459566074950687E-2</v>
      </c>
      <c r="AS9473" s="2" t="str">
        <f>IF(Table13[[#This Row],[report_date]]&lt;$AX$1, "Pre_Vaccination", "Post_Vaccination")</f>
        <v>Pre_Vaccination</v>
      </c>
      <c r="AT9473" s="2">
        <f>IFERROR(Table13[[#This Row],[total_samples]]/Table13[[#This Row],[population]],0)</f>
        <v>4.7516977273564648E-5</v>
      </c>
    </row>
    <row r="9474" spans="1:46">
      <c r="A9474" s="1">
        <v>43930</v>
      </c>
      <c r="B9474" t="s">
        <v>54</v>
      </c>
      <c r="C9474">
        <v>0</v>
      </c>
      <c r="D9474">
        <v>0</v>
      </c>
      <c r="E9474">
        <v>259</v>
      </c>
      <c r="F9474">
        <v>0</v>
      </c>
      <c r="G9474">
        <v>16</v>
      </c>
      <c r="H9474">
        <v>243</v>
      </c>
      <c r="I9474">
        <v>30</v>
      </c>
      <c r="J9474" s="2">
        <f>IFERROR(Table13[[#This Row],[Daily_deaths]]/Table13[[#This Row],[Active_Cases]],0)</f>
        <v>1.2345679012345678E-2</v>
      </c>
      <c r="K9474">
        <v>5135</v>
      </c>
      <c r="L9474">
        <v>411</v>
      </c>
      <c r="M9474">
        <v>3989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f>VLOOKUP(B9474,Population!$A$1:$B$37,2,0)</f>
        <v>85358965</v>
      </c>
      <c r="AK9474" t="str">
        <f>TEXT(Table13[[#This Row],[report_date]],"YYYY-MM")</f>
        <v>2020-04</v>
      </c>
      <c r="AL9474" s="2">
        <f>IFERROR(Table13[[#This Row],[positive]]/Table13[[#This Row],[total_samples]],0)</f>
        <v>8.0038948393378773E-2</v>
      </c>
      <c r="AM9474" t="str">
        <f>TEXT(A9474, "dddd")</f>
        <v>Thursday</v>
      </c>
      <c r="AN9474" s="2">
        <f>IFERROR(Table13[[#This Row],[positive]]/Table13[[#This Row],[total_samples]], 0)</f>
        <v>8.0038948393378773E-2</v>
      </c>
      <c r="AO9474" s="2">
        <v>0</v>
      </c>
      <c r="AP9474" s="11">
        <f t="shared" ref="AP9474:AP9537" si="296">IF(B9474 = B9473, MAX(G9474-G9473), G9474)</f>
        <v>3</v>
      </c>
      <c r="AQ9474" s="11">
        <f t="shared" ref="AQ9474:AQ9537" si="297">IF(B9474 = B9473, MAX(F9474-F9473), F9474)</f>
        <v>0</v>
      </c>
      <c r="AR9474" s="2">
        <f>IFERROR(Table13[[#This Row],[confirmed]]/Table13[[#This Row],[total_samples]],0)</f>
        <v>5.0438169425511201E-2</v>
      </c>
      <c r="AS9474" s="2" t="str">
        <f>IF(Table13[[#This Row],[report_date]]&lt;$AX$1, "Pre_Vaccination", "Post_Vaccination")</f>
        <v>Pre_Vaccination</v>
      </c>
      <c r="AT9474" s="2">
        <f>IFERROR(Table13[[#This Row],[total_samples]]/Table13[[#This Row],[population]],0)</f>
        <v>6.0157711612365497E-5</v>
      </c>
    </row>
    <row r="9475" spans="1:46">
      <c r="A9475" s="1">
        <v>43931</v>
      </c>
      <c r="B9475" t="s">
        <v>54</v>
      </c>
      <c r="C9475">
        <v>0</v>
      </c>
      <c r="D9475">
        <v>0</v>
      </c>
      <c r="E9475">
        <v>259</v>
      </c>
      <c r="F9475">
        <v>0</v>
      </c>
      <c r="G9475">
        <v>16</v>
      </c>
      <c r="H9475">
        <v>243</v>
      </c>
      <c r="I9475">
        <v>0</v>
      </c>
      <c r="J9475" s="2">
        <f>IFERROR(Table13[[#This Row],[Daily_deaths]]/Table13[[#This Row],[Active_Cases]],0)</f>
        <v>0</v>
      </c>
      <c r="K9475">
        <v>7049</v>
      </c>
      <c r="L9475">
        <v>451</v>
      </c>
      <c r="M9475">
        <v>484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f>VLOOKUP(B9475,Population!$A$1:$B$37,2,0)</f>
        <v>85358965</v>
      </c>
      <c r="AK9475" t="str">
        <f>TEXT(Table13[[#This Row],[report_date]],"YYYY-MM")</f>
        <v>2020-04</v>
      </c>
      <c r="AL9475" s="2">
        <f>IFERROR(Table13[[#This Row],[positive]]/Table13[[#This Row],[total_samples]],0)</f>
        <v>6.3980706483189098E-2</v>
      </c>
      <c r="AM9475" t="str">
        <f>TEXT(A9475, "dddd")</f>
        <v>Friday</v>
      </c>
      <c r="AN9475" s="2">
        <f>IFERROR(Table13[[#This Row],[positive]]/Table13[[#This Row],[total_samples]], 0)</f>
        <v>6.3980706483189098E-2</v>
      </c>
      <c r="AO9475" s="2">
        <v>0</v>
      </c>
      <c r="AP9475" s="11">
        <f t="shared" si="296"/>
        <v>0</v>
      </c>
      <c r="AQ9475" s="11">
        <f t="shared" si="297"/>
        <v>0</v>
      </c>
      <c r="AR9475" s="2">
        <f>IFERROR(Table13[[#This Row],[confirmed]]/Table13[[#This Row],[total_samples]],0)</f>
        <v>3.6742800397219465E-2</v>
      </c>
      <c r="AS9475" s="2" t="str">
        <f>IF(Table13[[#This Row],[report_date]]&lt;$AX$1, "Pre_Vaccination", "Post_Vaccination")</f>
        <v>Pre_Vaccination</v>
      </c>
      <c r="AT9475" s="2">
        <f>IFERROR(Table13[[#This Row],[total_samples]]/Table13[[#This Row],[population]],0)</f>
        <v>8.2580663905660061E-5</v>
      </c>
    </row>
    <row r="9476" spans="1:46">
      <c r="A9476" s="1">
        <v>43932</v>
      </c>
      <c r="B9476" t="s">
        <v>54</v>
      </c>
      <c r="C9476">
        <v>0</v>
      </c>
      <c r="D9476">
        <v>0</v>
      </c>
      <c r="E9476">
        <v>443</v>
      </c>
      <c r="F9476">
        <v>0</v>
      </c>
      <c r="G9476">
        <v>33</v>
      </c>
      <c r="H9476">
        <v>410</v>
      </c>
      <c r="I9476">
        <v>184</v>
      </c>
      <c r="J9476" s="2">
        <f>IFERROR(Table13[[#This Row],[Daily_deaths]]/Table13[[#This Row],[Active_Cases]],0)</f>
        <v>4.1463414634146344E-2</v>
      </c>
      <c r="K9476">
        <v>8516</v>
      </c>
      <c r="L9476">
        <v>529</v>
      </c>
      <c r="M9476">
        <v>579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f>VLOOKUP(B9476,Population!$A$1:$B$37,2,0)</f>
        <v>85358965</v>
      </c>
      <c r="AK9476" t="str">
        <f>TEXT(Table13[[#This Row],[report_date]],"YYYY-MM")</f>
        <v>2020-04</v>
      </c>
      <c r="AL9476" s="2">
        <f>IFERROR(Table13[[#This Row],[positive]]/Table13[[#This Row],[total_samples]],0)</f>
        <v>6.2118365429779242E-2</v>
      </c>
      <c r="AM9476" t="str">
        <f>TEXT(A9476, "dddd")</f>
        <v>Saturday</v>
      </c>
      <c r="AN9476" s="2">
        <f>IFERROR(Table13[[#This Row],[positive]]/Table13[[#This Row],[total_samples]], 0)</f>
        <v>6.2118365429779242E-2</v>
      </c>
      <c r="AO9476" s="2">
        <v>0</v>
      </c>
      <c r="AP9476" s="11">
        <f t="shared" si="296"/>
        <v>17</v>
      </c>
      <c r="AQ9476" s="11">
        <f t="shared" si="297"/>
        <v>0</v>
      </c>
      <c r="AR9476" s="2">
        <f>IFERROR(Table13[[#This Row],[confirmed]]/Table13[[#This Row],[total_samples]],0)</f>
        <v>5.201972757162987E-2</v>
      </c>
      <c r="AS9476" s="2" t="str">
        <f>IF(Table13[[#This Row],[report_date]]&lt;$AX$1, "Pre_Vaccination", "Post_Vaccination")</f>
        <v>Pre_Vaccination</v>
      </c>
      <c r="AT9476" s="2">
        <f>IFERROR(Table13[[#This Row],[total_samples]]/Table13[[#This Row],[population]],0)</f>
        <v>9.9766907904752592E-5</v>
      </c>
    </row>
    <row r="9477" spans="1:46">
      <c r="A9477" s="1">
        <v>43933</v>
      </c>
      <c r="B9477" t="s">
        <v>54</v>
      </c>
      <c r="C9477">
        <v>0</v>
      </c>
      <c r="D9477">
        <v>0</v>
      </c>
      <c r="E9477">
        <v>564</v>
      </c>
      <c r="F9477">
        <v>0</v>
      </c>
      <c r="G9477">
        <v>36</v>
      </c>
      <c r="H9477">
        <v>528</v>
      </c>
      <c r="I9477">
        <v>121</v>
      </c>
      <c r="J9477" s="2">
        <f>IFERROR(Table13[[#This Row],[Daily_deaths]]/Table13[[#This Row],[Active_Cases]],0)</f>
        <v>5.681818181818182E-3</v>
      </c>
      <c r="K9477">
        <v>10481</v>
      </c>
      <c r="L9477">
        <v>562</v>
      </c>
      <c r="M9477">
        <v>6875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f>VLOOKUP(B9477,Population!$A$1:$B$37,2,0)</f>
        <v>85358965</v>
      </c>
      <c r="AK9477" t="str">
        <f>TEXT(Table13[[#This Row],[report_date]],"YYYY-MM")</f>
        <v>2020-04</v>
      </c>
      <c r="AL9477" s="2">
        <f>IFERROR(Table13[[#This Row],[positive]]/Table13[[#This Row],[total_samples]],0)</f>
        <v>5.3620837706325732E-2</v>
      </c>
      <c r="AM9477" t="str">
        <f>TEXT(A9477, "dddd")</f>
        <v>Sunday</v>
      </c>
      <c r="AN9477" s="2">
        <f>IFERROR(Table13[[#This Row],[positive]]/Table13[[#This Row],[total_samples]], 0)</f>
        <v>5.3620837706325732E-2</v>
      </c>
      <c r="AO9477" s="2">
        <v>0</v>
      </c>
      <c r="AP9477" s="11">
        <f t="shared" si="296"/>
        <v>3</v>
      </c>
      <c r="AQ9477" s="11">
        <f t="shared" si="297"/>
        <v>0</v>
      </c>
      <c r="AR9477" s="2">
        <f>IFERROR(Table13[[#This Row],[confirmed]]/Table13[[#This Row],[total_samples]],0)</f>
        <v>5.3811659192825115E-2</v>
      </c>
      <c r="AS9477" s="2" t="str">
        <f>IF(Table13[[#This Row],[report_date]]&lt;$AX$1, "Pre_Vaccination", "Post_Vaccination")</f>
        <v>Pre_Vaccination</v>
      </c>
      <c r="AT9477" s="2">
        <f>IFERROR(Table13[[#This Row],[total_samples]]/Table13[[#This Row],[population]],0)</f>
        <v>1.2278733698329168E-4</v>
      </c>
    </row>
    <row r="9478" spans="1:46">
      <c r="A9478" s="1">
        <v>43934</v>
      </c>
      <c r="B9478" t="s">
        <v>54</v>
      </c>
      <c r="C9478">
        <v>0</v>
      </c>
      <c r="D9478">
        <v>0</v>
      </c>
      <c r="E9478">
        <v>604</v>
      </c>
      <c r="F9478">
        <v>44</v>
      </c>
      <c r="G9478">
        <v>43</v>
      </c>
      <c r="H9478">
        <v>517</v>
      </c>
      <c r="I9478">
        <v>40</v>
      </c>
      <c r="J9478" s="2">
        <f>IFERROR(Table13[[#This Row],[Daily_deaths]]/Table13[[#This Row],[Active_Cases]],0)</f>
        <v>1.3539651837524178E-2</v>
      </c>
      <c r="K9478">
        <v>10481</v>
      </c>
      <c r="L9478">
        <v>614</v>
      </c>
      <c r="M9478">
        <v>6875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f>VLOOKUP(B9478,Population!$A$1:$B$37,2,0)</f>
        <v>85358965</v>
      </c>
      <c r="AK9478" t="str">
        <f>TEXT(Table13[[#This Row],[report_date]],"YYYY-MM")</f>
        <v>2020-04</v>
      </c>
      <c r="AL9478" s="2">
        <f>IFERROR(Table13[[#This Row],[positive]]/Table13[[#This Row],[total_samples]],0)</f>
        <v>5.8582196355309611E-2</v>
      </c>
      <c r="AM9478" t="str">
        <f>TEXT(A9478, "dddd")</f>
        <v>Monday</v>
      </c>
      <c r="AN9478" s="2">
        <f>IFERROR(Table13[[#This Row],[positive]]/Table13[[#This Row],[total_samples]], 0)</f>
        <v>5.8582196355309611E-2</v>
      </c>
      <c r="AO9478" s="2">
        <v>7.2847682119205295E-2</v>
      </c>
      <c r="AP9478" s="11">
        <f t="shared" si="296"/>
        <v>7</v>
      </c>
      <c r="AQ9478" s="11">
        <f t="shared" si="297"/>
        <v>44</v>
      </c>
      <c r="AR9478" s="2">
        <f>IFERROR(Table13[[#This Row],[confirmed]]/Table13[[#This Row],[total_samples]],0)</f>
        <v>5.7628088922812709E-2</v>
      </c>
      <c r="AS9478" s="2" t="str">
        <f>IF(Table13[[#This Row],[report_date]]&lt;$AX$1, "Pre_Vaccination", "Post_Vaccination")</f>
        <v>Pre_Vaccination</v>
      </c>
      <c r="AT9478" s="2">
        <f>IFERROR(Table13[[#This Row],[total_samples]]/Table13[[#This Row],[population]],0)</f>
        <v>1.2278733698329168E-4</v>
      </c>
    </row>
    <row r="9479" spans="1:46">
      <c r="A9479" s="1">
        <v>43935</v>
      </c>
      <c r="B9479" t="s">
        <v>54</v>
      </c>
      <c r="C9479">
        <v>0</v>
      </c>
      <c r="D9479">
        <v>0</v>
      </c>
      <c r="E9479">
        <v>730</v>
      </c>
      <c r="F9479">
        <v>51</v>
      </c>
      <c r="G9479">
        <v>50</v>
      </c>
      <c r="H9479">
        <v>629</v>
      </c>
      <c r="I9479">
        <v>126</v>
      </c>
      <c r="J9479" s="2">
        <f>IFERROR(Table13[[#This Row],[Daily_deaths]]/Table13[[#This Row],[Active_Cases]],0)</f>
        <v>1.1128775834658187E-2</v>
      </c>
      <c r="K9479">
        <v>8105</v>
      </c>
      <c r="L9479">
        <v>741</v>
      </c>
      <c r="M9479">
        <v>7103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f>VLOOKUP(B9479,Population!$A$1:$B$37,2,0)</f>
        <v>85358965</v>
      </c>
      <c r="AK9479" t="str">
        <f>TEXT(Table13[[#This Row],[report_date]],"YYYY-MM")</f>
        <v>2020-04</v>
      </c>
      <c r="AL9479" s="2">
        <f>IFERROR(Table13[[#This Row],[positive]]/Table13[[#This Row],[total_samples]],0)</f>
        <v>9.1425046267735968E-2</v>
      </c>
      <c r="AM9479" t="str">
        <f>TEXT(A9479, "dddd")</f>
        <v>Tuesday</v>
      </c>
      <c r="AN9479" s="2">
        <f>IFERROR(Table13[[#This Row],[positive]]/Table13[[#This Row],[total_samples]], 0)</f>
        <v>9.1425046267735968E-2</v>
      </c>
      <c r="AO9479" s="2">
        <v>6.9863013698630141E-2</v>
      </c>
      <c r="AP9479" s="11">
        <f t="shared" si="296"/>
        <v>7</v>
      </c>
      <c r="AQ9479" s="11">
        <f t="shared" si="297"/>
        <v>7</v>
      </c>
      <c r="AR9479" s="2">
        <f>IFERROR(Table13[[#This Row],[confirmed]]/Table13[[#This Row],[total_samples]],0)</f>
        <v>9.0067859346082663E-2</v>
      </c>
      <c r="AS9479" s="2" t="str">
        <f>IF(Table13[[#This Row],[report_date]]&lt;$AX$1, "Pre_Vaccination", "Post_Vaccination")</f>
        <v>Pre_Vaccination</v>
      </c>
      <c r="AT9479" s="2">
        <f>IFERROR(Table13[[#This Row],[total_samples]]/Table13[[#This Row],[population]],0)</f>
        <v>9.4951947929546713E-5</v>
      </c>
    </row>
    <row r="9480" spans="1:46">
      <c r="A9480" s="1">
        <v>43936</v>
      </c>
      <c r="B9480" t="s">
        <v>54</v>
      </c>
      <c r="C9480">
        <v>0</v>
      </c>
      <c r="D9480">
        <v>0</v>
      </c>
      <c r="E9480">
        <v>987</v>
      </c>
      <c r="F9480">
        <v>64</v>
      </c>
      <c r="G9480">
        <v>53</v>
      </c>
      <c r="H9480">
        <v>870</v>
      </c>
      <c r="I9480">
        <v>257</v>
      </c>
      <c r="J9480" s="2">
        <f>IFERROR(Table13[[#This Row],[Daily_deaths]]/Table13[[#This Row],[Active_Cases]],0)</f>
        <v>3.4482758620689655E-3</v>
      </c>
      <c r="K9480">
        <v>9596</v>
      </c>
      <c r="L9480">
        <v>938</v>
      </c>
      <c r="M9480">
        <v>8658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f>VLOOKUP(B9480,Population!$A$1:$B$37,2,0)</f>
        <v>85358965</v>
      </c>
      <c r="AK9480" t="str">
        <f>TEXT(Table13[[#This Row],[report_date]],"YYYY-MM")</f>
        <v>2020-04</v>
      </c>
      <c r="AL9480" s="2">
        <f>IFERROR(Table13[[#This Row],[positive]]/Table13[[#This Row],[total_samples]],0)</f>
        <v>9.7749062109212179E-2</v>
      </c>
      <c r="AM9480" t="str">
        <f>TEXT(A9480, "dddd")</f>
        <v>Wednesday</v>
      </c>
      <c r="AN9480" s="2">
        <f>IFERROR(Table13[[#This Row],[positive]]/Table13[[#This Row],[total_samples]], 0)</f>
        <v>9.7749062109212179E-2</v>
      </c>
      <c r="AO9480" s="2">
        <v>6.4842958459979741E-2</v>
      </c>
      <c r="AP9480" s="11">
        <f t="shared" si="296"/>
        <v>3</v>
      </c>
      <c r="AQ9480" s="11">
        <f t="shared" si="297"/>
        <v>13</v>
      </c>
      <c r="AR9480" s="2">
        <f>IFERROR(Table13[[#This Row],[confirmed]]/Table13[[#This Row],[total_samples]],0)</f>
        <v>0.10285535639849938</v>
      </c>
      <c r="AS9480" s="2" t="str">
        <f>IF(Table13[[#This Row],[report_date]]&lt;$AX$1, "Pre_Vaccination", "Post_Vaccination")</f>
        <v>Pre_Vaccination</v>
      </c>
      <c r="AT9480" s="2">
        <f>IFERROR(Table13[[#This Row],[total_samples]]/Table13[[#This Row],[population]],0)</f>
        <v>1.1241935747463667E-4</v>
      </c>
    </row>
    <row r="9481" spans="1:46">
      <c r="A9481" s="1">
        <v>43937</v>
      </c>
      <c r="B9481" t="s">
        <v>54</v>
      </c>
      <c r="C9481">
        <v>0</v>
      </c>
      <c r="D9481">
        <v>0</v>
      </c>
      <c r="E9481">
        <v>1120</v>
      </c>
      <c r="F9481">
        <v>64</v>
      </c>
      <c r="G9481">
        <v>53</v>
      </c>
      <c r="H9481">
        <v>1003</v>
      </c>
      <c r="I9481">
        <v>133</v>
      </c>
      <c r="J9481" s="2">
        <f>IFERROR(Table13[[#This Row],[Daily_deaths]]/Table13[[#This Row],[Active_Cases]],0)</f>
        <v>0</v>
      </c>
      <c r="K9481">
        <v>13492</v>
      </c>
      <c r="L9481">
        <v>1164</v>
      </c>
      <c r="M9481">
        <v>12326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f>VLOOKUP(B9481,Population!$A$1:$B$37,2,0)</f>
        <v>85358965</v>
      </c>
      <c r="AK9481" t="str">
        <f>TEXT(Table13[[#This Row],[report_date]],"YYYY-MM")</f>
        <v>2020-04</v>
      </c>
      <c r="AL9481" s="2">
        <f>IFERROR(Table13[[#This Row],[positive]]/Table13[[#This Row],[total_samples]],0)</f>
        <v>8.627334716869256E-2</v>
      </c>
      <c r="AM9481" t="str">
        <f>TEXT(A9481, "dddd")</f>
        <v>Thursday</v>
      </c>
      <c r="AN9481" s="2">
        <f>IFERROR(Table13[[#This Row],[positive]]/Table13[[#This Row],[total_samples]], 0)</f>
        <v>8.627334716869256E-2</v>
      </c>
      <c r="AO9481" s="2">
        <v>5.7142857142857141E-2</v>
      </c>
      <c r="AP9481" s="11">
        <f t="shared" si="296"/>
        <v>0</v>
      </c>
      <c r="AQ9481" s="11">
        <f t="shared" si="297"/>
        <v>0</v>
      </c>
      <c r="AR9481" s="2">
        <f>IFERROR(Table13[[#This Row],[confirmed]]/Table13[[#This Row],[total_samples]],0)</f>
        <v>8.3012155351319297E-2</v>
      </c>
      <c r="AS9481" s="2" t="str">
        <f>IF(Table13[[#This Row],[report_date]]&lt;$AX$1, "Pre_Vaccination", "Post_Vaccination")</f>
        <v>Pre_Vaccination</v>
      </c>
      <c r="AT9481" s="2">
        <f>IFERROR(Table13[[#This Row],[total_samples]]/Table13[[#This Row],[population]],0)</f>
        <v>1.5806189777488514E-4</v>
      </c>
    </row>
    <row r="9482" spans="1:46">
      <c r="A9482" s="1">
        <v>43938</v>
      </c>
      <c r="B9482" t="s">
        <v>54</v>
      </c>
      <c r="C9482">
        <v>0</v>
      </c>
      <c r="D9482">
        <v>0</v>
      </c>
      <c r="E9482">
        <v>1308</v>
      </c>
      <c r="F9482">
        <v>65</v>
      </c>
      <c r="G9482">
        <v>57</v>
      </c>
      <c r="H9482">
        <v>1186</v>
      </c>
      <c r="I9482">
        <v>188</v>
      </c>
      <c r="J9482" s="2">
        <f>IFERROR(Table13[[#This Row],[Daily_deaths]]/Table13[[#This Row],[Active_Cases]],0)</f>
        <v>3.3726812816188868E-3</v>
      </c>
      <c r="K9482">
        <v>15302</v>
      </c>
      <c r="L9482">
        <v>1310</v>
      </c>
      <c r="M9482">
        <v>13992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f>VLOOKUP(B9482,Population!$A$1:$B$37,2,0)</f>
        <v>85358965</v>
      </c>
      <c r="AK9482" t="str">
        <f>TEXT(Table13[[#This Row],[report_date]],"YYYY-MM")</f>
        <v>2020-04</v>
      </c>
      <c r="AL9482" s="2">
        <f>IFERROR(Table13[[#This Row],[positive]]/Table13[[#This Row],[total_samples]],0)</f>
        <v>8.5609724219056327E-2</v>
      </c>
      <c r="AM9482" t="str">
        <f>TEXT(A9482, "dddd")</f>
        <v>Friday</v>
      </c>
      <c r="AN9482" s="2">
        <f>IFERROR(Table13[[#This Row],[positive]]/Table13[[#This Row],[total_samples]], 0)</f>
        <v>8.5609724219056327E-2</v>
      </c>
      <c r="AO9482" s="2">
        <v>4.9694189602446481E-2</v>
      </c>
      <c r="AP9482" s="11">
        <f t="shared" si="296"/>
        <v>4</v>
      </c>
      <c r="AQ9482" s="11">
        <f t="shared" si="297"/>
        <v>1</v>
      </c>
      <c r="AR9482" s="2">
        <f>IFERROR(Table13[[#This Row],[confirmed]]/Table13[[#This Row],[total_samples]],0)</f>
        <v>8.5479022350019598E-2</v>
      </c>
      <c r="AS9482" s="2" t="str">
        <f>IF(Table13[[#This Row],[report_date]]&lt;$AX$1, "Pre_Vaccination", "Post_Vaccination")</f>
        <v>Pre_Vaccination</v>
      </c>
      <c r="AT9482" s="2">
        <f>IFERROR(Table13[[#This Row],[total_samples]]/Table13[[#This Row],[population]],0)</f>
        <v>1.7926646603552422E-4</v>
      </c>
    </row>
    <row r="9483" spans="1:46">
      <c r="A9483" s="1">
        <v>43939</v>
      </c>
      <c r="B9483" t="s">
        <v>54</v>
      </c>
      <c r="C9483">
        <v>0</v>
      </c>
      <c r="D9483">
        <v>0</v>
      </c>
      <c r="E9483">
        <v>1355</v>
      </c>
      <c r="F9483">
        <v>69</v>
      </c>
      <c r="G9483">
        <v>69</v>
      </c>
      <c r="H9483">
        <v>1217</v>
      </c>
      <c r="I9483">
        <v>47</v>
      </c>
      <c r="J9483" s="2">
        <f>IFERROR(Table13[[#This Row],[Daily_deaths]]/Table13[[#This Row],[Active_Cases]],0)</f>
        <v>9.8603122432210349E-3</v>
      </c>
      <c r="K9483">
        <v>14978</v>
      </c>
      <c r="L9483">
        <v>1402</v>
      </c>
      <c r="M9483">
        <v>13576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f>VLOOKUP(B9483,Population!$A$1:$B$37,2,0)</f>
        <v>85358965</v>
      </c>
      <c r="AK9483" t="str">
        <f>TEXT(Table13[[#This Row],[report_date]],"YYYY-MM")</f>
        <v>2020-04</v>
      </c>
      <c r="AL9483" s="2">
        <f>IFERROR(Table13[[#This Row],[positive]]/Table13[[#This Row],[total_samples]],0)</f>
        <v>9.3603952463613305E-2</v>
      </c>
      <c r="AM9483" t="str">
        <f>TEXT(A9483, "dddd")</f>
        <v>Saturday</v>
      </c>
      <c r="AN9483" s="2">
        <f>IFERROR(Table13[[#This Row],[positive]]/Table13[[#This Row],[total_samples]], 0)</f>
        <v>9.3603952463613305E-2</v>
      </c>
      <c r="AO9483" s="2">
        <v>5.0922509225092248E-2</v>
      </c>
      <c r="AP9483" s="11">
        <f t="shared" si="296"/>
        <v>12</v>
      </c>
      <c r="AQ9483" s="11">
        <f t="shared" si="297"/>
        <v>4</v>
      </c>
      <c r="AR9483" s="2">
        <f>IFERROR(Table13[[#This Row],[confirmed]]/Table13[[#This Row],[total_samples]],0)</f>
        <v>9.0466016824676199E-2</v>
      </c>
      <c r="AS9483" s="2" t="str">
        <f>IF(Table13[[#This Row],[report_date]]&lt;$AX$1, "Pre_Vaccination", "Post_Vaccination")</f>
        <v>Pre_Vaccination</v>
      </c>
      <c r="AT9483" s="2">
        <f>IFERROR(Table13[[#This Row],[total_samples]]/Table13[[#This Row],[population]],0)</f>
        <v>1.7547073116455899E-4</v>
      </c>
    </row>
    <row r="9484" spans="1:46">
      <c r="A9484" s="1">
        <v>43940</v>
      </c>
      <c r="B9484" t="s">
        <v>54</v>
      </c>
      <c r="C9484">
        <v>0</v>
      </c>
      <c r="D9484">
        <v>0</v>
      </c>
      <c r="E9484">
        <v>1407</v>
      </c>
      <c r="F9484">
        <v>127</v>
      </c>
      <c r="G9484">
        <v>70</v>
      </c>
      <c r="H9484">
        <v>1210</v>
      </c>
      <c r="I9484">
        <v>52</v>
      </c>
      <c r="J9484" s="2">
        <f>IFERROR(Table13[[#This Row],[Daily_deaths]]/Table13[[#This Row],[Active_Cases]],0)</f>
        <v>8.2644628099173552E-4</v>
      </c>
      <c r="K9484">
        <v>17835</v>
      </c>
      <c r="L9484">
        <v>1407</v>
      </c>
      <c r="M9484">
        <v>16428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f>VLOOKUP(B9484,Population!$A$1:$B$37,2,0)</f>
        <v>85358965</v>
      </c>
      <c r="AK9484" t="str">
        <f>TEXT(Table13[[#This Row],[report_date]],"YYYY-MM")</f>
        <v>2020-04</v>
      </c>
      <c r="AL9484" s="2">
        <f>IFERROR(Table13[[#This Row],[positive]]/Table13[[#This Row],[total_samples]],0)</f>
        <v>7.888982338099243E-2</v>
      </c>
      <c r="AM9484" t="str">
        <f>TEXT(A9484, "dddd")</f>
        <v>Sunday</v>
      </c>
      <c r="AN9484" s="2">
        <f>IFERROR(Table13[[#This Row],[positive]]/Table13[[#This Row],[total_samples]], 0)</f>
        <v>7.888982338099243E-2</v>
      </c>
      <c r="AO9484" s="2">
        <v>9.0262970859985789E-2</v>
      </c>
      <c r="AP9484" s="11">
        <f t="shared" si="296"/>
        <v>1</v>
      </c>
      <c r="AQ9484" s="11">
        <f t="shared" si="297"/>
        <v>58</v>
      </c>
      <c r="AR9484" s="2">
        <f>IFERROR(Table13[[#This Row],[confirmed]]/Table13[[#This Row],[total_samples]],0)</f>
        <v>7.888982338099243E-2</v>
      </c>
      <c r="AS9484" s="2" t="str">
        <f>IF(Table13[[#This Row],[report_date]]&lt;$AX$1, "Pre_Vaccination", "Post_Vaccination")</f>
        <v>Pre_Vaccination</v>
      </c>
      <c r="AT9484" s="2">
        <f>IFERROR(Table13[[#This Row],[total_samples]]/Table13[[#This Row],[population]],0)</f>
        <v>2.0894114636933566E-4</v>
      </c>
    </row>
    <row r="9485" spans="1:46">
      <c r="A9485" s="1">
        <v>43941</v>
      </c>
      <c r="B9485" t="s">
        <v>54</v>
      </c>
      <c r="C9485">
        <v>0</v>
      </c>
      <c r="D9485">
        <v>0</v>
      </c>
      <c r="E9485">
        <v>1485</v>
      </c>
      <c r="F9485">
        <v>127</v>
      </c>
      <c r="G9485">
        <v>74</v>
      </c>
      <c r="H9485">
        <v>1284</v>
      </c>
      <c r="I9485">
        <v>78</v>
      </c>
      <c r="J9485" s="2">
        <f>IFERROR(Table13[[#This Row],[Daily_deaths]]/Table13[[#This Row],[Active_Cases]],0)</f>
        <v>3.1152647975077881E-3</v>
      </c>
      <c r="K9485">
        <v>19142</v>
      </c>
      <c r="L9485">
        <v>1485</v>
      </c>
      <c r="M9485">
        <v>17657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f>VLOOKUP(B9485,Population!$A$1:$B$37,2,0)</f>
        <v>85358965</v>
      </c>
      <c r="AK9485" t="str">
        <f>TEXT(Table13[[#This Row],[report_date]],"YYYY-MM")</f>
        <v>2020-04</v>
      </c>
      <c r="AL9485" s="2">
        <f>IFERROR(Table13[[#This Row],[positive]]/Table13[[#This Row],[total_samples]],0)</f>
        <v>7.7578100511963219E-2</v>
      </c>
      <c r="AM9485" t="str">
        <f>TEXT(A9485, "dddd")</f>
        <v>Monday</v>
      </c>
      <c r="AN9485" s="2">
        <f>IFERROR(Table13[[#This Row],[positive]]/Table13[[#This Row],[total_samples]], 0)</f>
        <v>7.7578100511963219E-2</v>
      </c>
      <c r="AO9485" s="2">
        <v>8.5521885521885527E-2</v>
      </c>
      <c r="AP9485" s="11">
        <f t="shared" si="296"/>
        <v>4</v>
      </c>
      <c r="AQ9485" s="11">
        <f t="shared" si="297"/>
        <v>0</v>
      </c>
      <c r="AR9485" s="2">
        <f>IFERROR(Table13[[#This Row],[confirmed]]/Table13[[#This Row],[total_samples]],0)</f>
        <v>7.7578100511963219E-2</v>
      </c>
      <c r="AS9485" s="2" t="str">
        <f>IF(Table13[[#This Row],[report_date]]&lt;$AX$1, "Pre_Vaccination", "Post_Vaccination")</f>
        <v>Pre_Vaccination</v>
      </c>
      <c r="AT9485" s="2">
        <f>IFERROR(Table13[[#This Row],[total_samples]]/Table13[[#This Row],[population]],0)</f>
        <v>2.2425295339511205E-4</v>
      </c>
    </row>
    <row r="9486" spans="1:46">
      <c r="A9486" s="1">
        <v>43942</v>
      </c>
      <c r="B9486" t="s">
        <v>54</v>
      </c>
      <c r="C9486">
        <v>0</v>
      </c>
      <c r="D9486">
        <v>0</v>
      </c>
      <c r="E9486">
        <v>1540</v>
      </c>
      <c r="F9486">
        <v>127</v>
      </c>
      <c r="G9486">
        <v>76</v>
      </c>
      <c r="H9486">
        <v>1337</v>
      </c>
      <c r="I9486">
        <v>55</v>
      </c>
      <c r="J9486" s="2">
        <f>IFERROR(Table13[[#This Row],[Daily_deaths]]/Table13[[#This Row],[Active_Cases]],0)</f>
        <v>1.4958863126402393E-3</v>
      </c>
      <c r="K9486">
        <v>20905</v>
      </c>
      <c r="L9486">
        <v>1552</v>
      </c>
      <c r="M9486">
        <v>19353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f>VLOOKUP(B9486,Population!$A$1:$B$37,2,0)</f>
        <v>85358965</v>
      </c>
      <c r="AK9486" t="str">
        <f>TEXT(Table13[[#This Row],[report_date]],"YYYY-MM")</f>
        <v>2020-04</v>
      </c>
      <c r="AL9486" s="2">
        <f>IFERROR(Table13[[#This Row],[positive]]/Table13[[#This Row],[total_samples]],0)</f>
        <v>7.4240612293709637E-2</v>
      </c>
      <c r="AM9486" t="str">
        <f>TEXT(A9486, "dddd")</f>
        <v>Tuesday</v>
      </c>
      <c r="AN9486" s="2">
        <f>IFERROR(Table13[[#This Row],[positive]]/Table13[[#This Row],[total_samples]], 0)</f>
        <v>7.4240612293709637E-2</v>
      </c>
      <c r="AO9486" s="2">
        <v>8.2467532467532467E-2</v>
      </c>
      <c r="AP9486" s="11">
        <f t="shared" si="296"/>
        <v>2</v>
      </c>
      <c r="AQ9486" s="11">
        <f t="shared" si="297"/>
        <v>0</v>
      </c>
      <c r="AR9486" s="2">
        <f>IFERROR(Table13[[#This Row],[confirmed]]/Table13[[#This Row],[total_samples]],0)</f>
        <v>7.366658694092322E-2</v>
      </c>
      <c r="AS9486" s="2" t="str">
        <f>IF(Table13[[#This Row],[report_date]]&lt;$AX$1, "Pre_Vaccination", "Post_Vaccination")</f>
        <v>Pre_Vaccination</v>
      </c>
      <c r="AT9486" s="2">
        <f>IFERROR(Table13[[#This Row],[total_samples]]/Table13[[#This Row],[population]],0)</f>
        <v>2.449069057948395E-4</v>
      </c>
    </row>
    <row r="9487" spans="1:46">
      <c r="A9487" s="1">
        <v>43943</v>
      </c>
      <c r="B9487" t="s">
        <v>54</v>
      </c>
      <c r="C9487">
        <v>0</v>
      </c>
      <c r="D9487">
        <v>0</v>
      </c>
      <c r="E9487">
        <v>1592</v>
      </c>
      <c r="F9487">
        <v>148</v>
      </c>
      <c r="G9487">
        <v>80</v>
      </c>
      <c r="H9487">
        <v>1364</v>
      </c>
      <c r="I9487">
        <v>52</v>
      </c>
      <c r="J9487" s="2">
        <f>IFERROR(Table13[[#This Row],[Daily_deaths]]/Table13[[#This Row],[Active_Cases]],0)</f>
        <v>2.9325513196480938E-3</v>
      </c>
      <c r="K9487">
        <v>22664</v>
      </c>
      <c r="L9487">
        <v>1587</v>
      </c>
      <c r="M9487">
        <v>21077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f>VLOOKUP(B9487,Population!$A$1:$B$37,2,0)</f>
        <v>85358965</v>
      </c>
      <c r="AK9487" t="str">
        <f>TEXT(Table13[[#This Row],[report_date]],"YYYY-MM")</f>
        <v>2020-04</v>
      </c>
      <c r="AL9487" s="2">
        <f>IFERROR(Table13[[#This Row],[positive]]/Table13[[#This Row],[total_samples]],0)</f>
        <v>7.0022943875750088E-2</v>
      </c>
      <c r="AM9487" t="str">
        <f>TEXT(A9487, "dddd")</f>
        <v>Wednesday</v>
      </c>
      <c r="AN9487" s="2">
        <f>IFERROR(Table13[[#This Row],[positive]]/Table13[[#This Row],[total_samples]], 0)</f>
        <v>7.0022943875750088E-2</v>
      </c>
      <c r="AO9487" s="2">
        <v>9.2964824120603015E-2</v>
      </c>
      <c r="AP9487" s="11">
        <f t="shared" si="296"/>
        <v>4</v>
      </c>
      <c r="AQ9487" s="11">
        <f t="shared" si="297"/>
        <v>21</v>
      </c>
      <c r="AR9487" s="2">
        <f>IFERROR(Table13[[#This Row],[confirmed]]/Table13[[#This Row],[total_samples]],0)</f>
        <v>7.0243558065654785E-2</v>
      </c>
      <c r="AS9487" s="2" t="str">
        <f>IF(Table13[[#This Row],[report_date]]&lt;$AX$1, "Pre_Vaccination", "Post_Vaccination")</f>
        <v>Pre_Vaccination</v>
      </c>
      <c r="AT9487" s="2">
        <f>IFERROR(Table13[[#This Row],[total_samples]]/Table13[[#This Row],[population]],0)</f>
        <v>2.6551399727023399E-4</v>
      </c>
    </row>
    <row r="9488" spans="1:46">
      <c r="A9488" s="1">
        <v>43944</v>
      </c>
      <c r="B9488" t="s">
        <v>54</v>
      </c>
      <c r="C9488">
        <v>0</v>
      </c>
      <c r="D9488">
        <v>0</v>
      </c>
      <c r="E9488">
        <v>1695</v>
      </c>
      <c r="F9488">
        <v>148</v>
      </c>
      <c r="G9488">
        <v>81</v>
      </c>
      <c r="H9488">
        <v>1466</v>
      </c>
      <c r="I9488">
        <v>103</v>
      </c>
      <c r="J9488" s="2">
        <f>IFERROR(Table13[[#This Row],[Daily_deaths]]/Table13[[#This Row],[Active_Cases]],0)</f>
        <v>6.8212824010914052E-4</v>
      </c>
      <c r="K9488">
        <v>24548</v>
      </c>
      <c r="L9488">
        <v>1687</v>
      </c>
      <c r="M9488">
        <v>22861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f>VLOOKUP(B9488,Population!$A$1:$B$37,2,0)</f>
        <v>85358965</v>
      </c>
      <c r="AK9488" t="str">
        <f>TEXT(Table13[[#This Row],[report_date]],"YYYY-MM")</f>
        <v>2020-04</v>
      </c>
      <c r="AL9488" s="2">
        <f>IFERROR(Table13[[#This Row],[positive]]/Table13[[#This Row],[total_samples]],0)</f>
        <v>6.8722502851556136E-2</v>
      </c>
      <c r="AM9488" t="str">
        <f>TEXT(A9488, "dddd")</f>
        <v>Thursday</v>
      </c>
      <c r="AN9488" s="2">
        <f>IFERROR(Table13[[#This Row],[positive]]/Table13[[#This Row],[total_samples]], 0)</f>
        <v>6.8722502851556136E-2</v>
      </c>
      <c r="AO9488" s="2">
        <v>8.7315634218289084E-2</v>
      </c>
      <c r="AP9488" s="11">
        <f t="shared" si="296"/>
        <v>1</v>
      </c>
      <c r="AQ9488" s="11">
        <f t="shared" si="297"/>
        <v>0</v>
      </c>
      <c r="AR9488" s="2">
        <f>IFERROR(Table13[[#This Row],[confirmed]]/Table13[[#This Row],[total_samples]],0)</f>
        <v>6.9048394981261196E-2</v>
      </c>
      <c r="AS9488" s="2" t="str">
        <f>IF(Table13[[#This Row],[report_date]]&lt;$AX$1, "Pre_Vaccination", "Post_Vaccination")</f>
        <v>Pre_Vaccination</v>
      </c>
      <c r="AT9488" s="2">
        <f>IFERROR(Table13[[#This Row],[total_samples]]/Table13[[#This Row],[population]],0)</f>
        <v>2.8758549263103176E-4</v>
      </c>
    </row>
    <row r="9489" spans="1:46">
      <c r="A9489" s="1">
        <v>43945</v>
      </c>
      <c r="B9489" t="s">
        <v>54</v>
      </c>
      <c r="C9489">
        <v>0</v>
      </c>
      <c r="D9489">
        <v>0</v>
      </c>
      <c r="E9489">
        <v>1852</v>
      </c>
      <c r="F9489">
        <v>203</v>
      </c>
      <c r="G9489">
        <v>83</v>
      </c>
      <c r="H9489">
        <v>1566</v>
      </c>
      <c r="I9489">
        <v>157</v>
      </c>
      <c r="J9489" s="2">
        <f>IFERROR(Table13[[#This Row],[Daily_deaths]]/Table13[[#This Row],[Active_Cases]],0)</f>
        <v>1.277139208173691E-3</v>
      </c>
      <c r="K9489">
        <v>26233</v>
      </c>
      <c r="L9489">
        <v>1846</v>
      </c>
      <c r="M9489">
        <v>24387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f>VLOOKUP(B9489,Population!$A$1:$B$37,2,0)</f>
        <v>85358965</v>
      </c>
      <c r="AK9489" t="str">
        <f>TEXT(Table13[[#This Row],[report_date]],"YYYY-MM")</f>
        <v>2020-04</v>
      </c>
      <c r="AL9489" s="2">
        <f>IFERROR(Table13[[#This Row],[positive]]/Table13[[#This Row],[total_samples]],0)</f>
        <v>7.0369382076011136E-2</v>
      </c>
      <c r="AM9489" t="str">
        <f>TEXT(A9489, "dddd")</f>
        <v>Friday</v>
      </c>
      <c r="AN9489" s="2">
        <f>IFERROR(Table13[[#This Row],[positive]]/Table13[[#This Row],[total_samples]], 0)</f>
        <v>7.0369382076011136E-2</v>
      </c>
      <c r="AO9489" s="2">
        <v>0.10961123110151189</v>
      </c>
      <c r="AP9489" s="11">
        <f t="shared" si="296"/>
        <v>2</v>
      </c>
      <c r="AQ9489" s="11">
        <f t="shared" si="297"/>
        <v>55</v>
      </c>
      <c r="AR9489" s="2">
        <f>IFERROR(Table13[[#This Row],[confirmed]]/Table13[[#This Row],[total_samples]],0)</f>
        <v>7.0598101627720816E-2</v>
      </c>
      <c r="AS9489" s="2" t="str">
        <f>IF(Table13[[#This Row],[report_date]]&lt;$AX$1, "Pre_Vaccination", "Post_Vaccination")</f>
        <v>Pre_Vaccination</v>
      </c>
      <c r="AT9489" s="2">
        <f>IFERROR(Table13[[#This Row],[total_samples]]/Table13[[#This Row],[population]],0)</f>
        <v>3.0732565700626759E-4</v>
      </c>
    </row>
    <row r="9490" spans="1:46">
      <c r="A9490" s="1">
        <v>43946</v>
      </c>
      <c r="B9490" t="s">
        <v>54</v>
      </c>
      <c r="C9490">
        <v>0</v>
      </c>
      <c r="D9490">
        <v>0</v>
      </c>
      <c r="E9490">
        <v>1952</v>
      </c>
      <c r="F9490">
        <v>210</v>
      </c>
      <c r="G9490">
        <v>92</v>
      </c>
      <c r="H9490">
        <v>1650</v>
      </c>
      <c r="I9490">
        <v>100</v>
      </c>
      <c r="J9490" s="2">
        <f>IFERROR(Table13[[#This Row],[Daily_deaths]]/Table13[[#This Row],[Active_Cases]],0)</f>
        <v>5.454545454545455E-3</v>
      </c>
      <c r="K9490">
        <v>27866</v>
      </c>
      <c r="L9490">
        <v>1945</v>
      </c>
      <c r="M9490">
        <v>25921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f>VLOOKUP(B9490,Population!$A$1:$B$37,2,0)</f>
        <v>85358965</v>
      </c>
      <c r="AK9490" t="str">
        <f>TEXT(Table13[[#This Row],[report_date]],"YYYY-MM")</f>
        <v>2020-04</v>
      </c>
      <c r="AL9490" s="2">
        <f>IFERROR(Table13[[#This Row],[positive]]/Table13[[#This Row],[total_samples]],0)</f>
        <v>6.9798320533984062E-2</v>
      </c>
      <c r="AM9490" t="str">
        <f>TEXT(A9490, "dddd")</f>
        <v>Saturday</v>
      </c>
      <c r="AN9490" s="2">
        <f>IFERROR(Table13[[#This Row],[positive]]/Table13[[#This Row],[total_samples]], 0)</f>
        <v>6.9798320533984062E-2</v>
      </c>
      <c r="AO9490" s="2">
        <v>0.10758196721311475</v>
      </c>
      <c r="AP9490" s="11">
        <f t="shared" si="296"/>
        <v>9</v>
      </c>
      <c r="AQ9490" s="11">
        <f t="shared" si="297"/>
        <v>7</v>
      </c>
      <c r="AR9490" s="2">
        <f>IFERROR(Table13[[#This Row],[confirmed]]/Table13[[#This Row],[total_samples]],0)</f>
        <v>7.0049522715854448E-2</v>
      </c>
      <c r="AS9490" s="2" t="str">
        <f>IF(Table13[[#This Row],[report_date]]&lt;$AX$1, "Pre_Vaccination", "Post_Vaccination")</f>
        <v>Pre_Vaccination</v>
      </c>
      <c r="AT9490" s="2">
        <f>IFERROR(Table13[[#This Row],[total_samples]]/Table13[[#This Row],[population]],0)</f>
        <v>3.2645662936517562E-4</v>
      </c>
    </row>
    <row r="9491" spans="1:46">
      <c r="A9491" s="1">
        <v>43947</v>
      </c>
      <c r="B9491" t="s">
        <v>54</v>
      </c>
      <c r="C9491">
        <v>0</v>
      </c>
      <c r="D9491">
        <v>0</v>
      </c>
      <c r="E9491">
        <v>2096</v>
      </c>
      <c r="F9491">
        <v>210</v>
      </c>
      <c r="G9491">
        <v>99</v>
      </c>
      <c r="H9491">
        <v>1787</v>
      </c>
      <c r="I9491">
        <v>144</v>
      </c>
      <c r="J9491" s="2">
        <f>IFERROR(Table13[[#This Row],[Daily_deaths]]/Table13[[#This Row],[Active_Cases]],0)</f>
        <v>3.9171796306659203E-3</v>
      </c>
      <c r="K9491">
        <v>25232</v>
      </c>
      <c r="L9491">
        <v>2090</v>
      </c>
      <c r="M9491">
        <v>21716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f>VLOOKUP(B9491,Population!$A$1:$B$37,2,0)</f>
        <v>85358965</v>
      </c>
      <c r="AK9491" t="str">
        <f>TEXT(Table13[[#This Row],[report_date]],"YYYY-MM")</f>
        <v>2020-04</v>
      </c>
      <c r="AL9491" s="2">
        <f>IFERROR(Table13[[#This Row],[positive]]/Table13[[#This Row],[total_samples]],0)</f>
        <v>8.2831325301204822E-2</v>
      </c>
      <c r="AM9491" t="str">
        <f>TEXT(A9491, "dddd")</f>
        <v>Sunday</v>
      </c>
      <c r="AN9491" s="2">
        <f>IFERROR(Table13[[#This Row],[positive]]/Table13[[#This Row],[total_samples]], 0)</f>
        <v>8.2831325301204822E-2</v>
      </c>
      <c r="AO9491" s="2">
        <v>0.10019083969465649</v>
      </c>
      <c r="AP9491" s="11">
        <f t="shared" si="296"/>
        <v>7</v>
      </c>
      <c r="AQ9491" s="11">
        <f t="shared" si="297"/>
        <v>0</v>
      </c>
      <c r="AR9491" s="2">
        <f>IFERROR(Table13[[#This Row],[confirmed]]/Table13[[#This Row],[total_samples]],0)</f>
        <v>8.3069118579581477E-2</v>
      </c>
      <c r="AS9491" s="2" t="str">
        <f>IF(Table13[[#This Row],[report_date]]&lt;$AX$1, "Pre_Vaccination", "Post_Vaccination")</f>
        <v>Pre_Vaccination</v>
      </c>
      <c r="AT9491" s="2">
        <f>IFERROR(Table13[[#This Row],[total_samples]]/Table13[[#This Row],[population]],0)</f>
        <v>2.9559871069195835E-4</v>
      </c>
    </row>
    <row r="9492" spans="1:46">
      <c r="A9492" s="1">
        <v>43948</v>
      </c>
      <c r="B9492" t="s">
        <v>54</v>
      </c>
      <c r="C9492">
        <v>0</v>
      </c>
      <c r="D9492">
        <v>0</v>
      </c>
      <c r="E9492">
        <v>2168</v>
      </c>
      <c r="F9492">
        <v>302</v>
      </c>
      <c r="G9492">
        <v>106</v>
      </c>
      <c r="H9492">
        <v>1760</v>
      </c>
      <c r="I9492">
        <v>72</v>
      </c>
      <c r="J9492" s="2">
        <f>IFERROR(Table13[[#This Row],[Daily_deaths]]/Table13[[#This Row],[Active_Cases]],0)</f>
        <v>3.9772727272727269E-3</v>
      </c>
      <c r="K9492">
        <v>27009</v>
      </c>
      <c r="L9492">
        <v>2165</v>
      </c>
      <c r="M9492">
        <v>2350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f>VLOOKUP(B9492,Population!$A$1:$B$37,2,0)</f>
        <v>85358965</v>
      </c>
      <c r="AK9492" t="str">
        <f>TEXT(Table13[[#This Row],[report_date]],"YYYY-MM")</f>
        <v>2020-04</v>
      </c>
      <c r="AL9492" s="2">
        <f>IFERROR(Table13[[#This Row],[positive]]/Table13[[#This Row],[total_samples]],0)</f>
        <v>8.0158465696619649E-2</v>
      </c>
      <c r="AM9492" t="str">
        <f>TEXT(A9492, "dddd")</f>
        <v>Monday</v>
      </c>
      <c r="AN9492" s="2">
        <f>IFERROR(Table13[[#This Row],[positive]]/Table13[[#This Row],[total_samples]], 0)</f>
        <v>8.0158465696619649E-2</v>
      </c>
      <c r="AO9492" s="2">
        <v>0.13929889298892989</v>
      </c>
      <c r="AP9492" s="11">
        <f t="shared" si="296"/>
        <v>7</v>
      </c>
      <c r="AQ9492" s="11">
        <f t="shared" si="297"/>
        <v>92</v>
      </c>
      <c r="AR9492" s="2">
        <f>IFERROR(Table13[[#This Row],[confirmed]]/Table13[[#This Row],[total_samples]],0)</f>
        <v>8.026953978303529E-2</v>
      </c>
      <c r="AS9492" s="2" t="str">
        <f>IF(Table13[[#This Row],[report_date]]&lt;$AX$1, "Pre_Vaccination", "Post_Vaccination")</f>
        <v>Pre_Vaccination</v>
      </c>
      <c r="AT9492" s="2">
        <f>IFERROR(Table13[[#This Row],[total_samples]]/Table13[[#This Row],[population]],0)</f>
        <v>3.1641667632685094E-4</v>
      </c>
    </row>
    <row r="9493" spans="1:46">
      <c r="A9493" s="1">
        <v>43949</v>
      </c>
      <c r="B9493" t="s">
        <v>54</v>
      </c>
      <c r="C9493">
        <v>0</v>
      </c>
      <c r="D9493">
        <v>0</v>
      </c>
      <c r="E9493">
        <v>2368</v>
      </c>
      <c r="F9493">
        <v>361</v>
      </c>
      <c r="G9493">
        <v>113</v>
      </c>
      <c r="H9493">
        <v>1894</v>
      </c>
      <c r="I9493">
        <v>200</v>
      </c>
      <c r="J9493" s="2">
        <f>IFERROR(Table13[[#This Row],[Daily_deaths]]/Table13[[#This Row],[Active_Cases]],0)</f>
        <v>3.6958817317845828E-3</v>
      </c>
      <c r="K9493">
        <v>31060</v>
      </c>
      <c r="L9493">
        <v>2387</v>
      </c>
      <c r="M9493">
        <v>26159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f>VLOOKUP(B9493,Population!$A$1:$B$37,2,0)</f>
        <v>85358965</v>
      </c>
      <c r="AK9493" t="str">
        <f>TEXT(Table13[[#This Row],[report_date]],"YYYY-MM")</f>
        <v>2020-04</v>
      </c>
      <c r="AL9493" s="2">
        <f>IFERROR(Table13[[#This Row],[positive]]/Table13[[#This Row],[total_samples]],0)</f>
        <v>7.685125563425628E-2</v>
      </c>
      <c r="AM9493" t="str">
        <f>TEXT(A9493, "dddd")</f>
        <v>Tuesday</v>
      </c>
      <c r="AN9493" s="2">
        <f>IFERROR(Table13[[#This Row],[positive]]/Table13[[#This Row],[total_samples]], 0)</f>
        <v>7.685125563425628E-2</v>
      </c>
      <c r="AO9493" s="2">
        <v>0.15244932432432431</v>
      </c>
      <c r="AP9493" s="11">
        <f t="shared" si="296"/>
        <v>7</v>
      </c>
      <c r="AQ9493" s="11">
        <f t="shared" si="297"/>
        <v>59</v>
      </c>
      <c r="AR9493" s="2">
        <f>IFERROR(Table13[[#This Row],[confirmed]]/Table13[[#This Row],[total_samples]],0)</f>
        <v>7.6239536381197681E-2</v>
      </c>
      <c r="AS9493" s="2" t="str">
        <f>IF(Table13[[#This Row],[report_date]]&lt;$AX$1, "Pre_Vaccination", "Post_Vaccination")</f>
        <v>Pre_Vaccination</v>
      </c>
      <c r="AT9493" s="2">
        <f>IFERROR(Table13[[#This Row],[total_samples]]/Table13[[#This Row],[population]],0)</f>
        <v>3.6387507744499946E-4</v>
      </c>
    </row>
    <row r="9494" spans="1:46">
      <c r="A9494" s="1">
        <v>43950</v>
      </c>
      <c r="B9494" t="s">
        <v>54</v>
      </c>
      <c r="C9494">
        <v>0</v>
      </c>
      <c r="D9494">
        <v>0</v>
      </c>
      <c r="E9494">
        <v>2561</v>
      </c>
      <c r="F9494">
        <v>377</v>
      </c>
      <c r="G9494">
        <v>119</v>
      </c>
      <c r="H9494">
        <v>2065</v>
      </c>
      <c r="I9494">
        <v>193</v>
      </c>
      <c r="J9494" s="2">
        <f>IFERROR(Table13[[#This Row],[Daily_deaths]]/Table13[[#This Row],[Active_Cases]],0)</f>
        <v>2.9055690072639223E-3</v>
      </c>
      <c r="K9494">
        <v>33837</v>
      </c>
      <c r="L9494">
        <v>2560</v>
      </c>
      <c r="M9494">
        <v>29261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f>VLOOKUP(B9494,Population!$A$1:$B$37,2,0)</f>
        <v>85358965</v>
      </c>
      <c r="AK9494" t="str">
        <f>TEXT(Table13[[#This Row],[report_date]],"YYYY-MM")</f>
        <v>2020-04</v>
      </c>
      <c r="AL9494" s="2">
        <f>IFERROR(Table13[[#This Row],[positive]]/Table13[[#This Row],[total_samples]],0)</f>
        <v>7.5656825368679251E-2</v>
      </c>
      <c r="AM9494" t="str">
        <f>TEXT(A9494, "dddd")</f>
        <v>Wednesday</v>
      </c>
      <c r="AN9494" s="2">
        <f>IFERROR(Table13[[#This Row],[positive]]/Table13[[#This Row],[total_samples]], 0)</f>
        <v>7.5656825368679251E-2</v>
      </c>
      <c r="AO9494" s="2">
        <v>0.14720812182741116</v>
      </c>
      <c r="AP9494" s="11">
        <f t="shared" si="296"/>
        <v>6</v>
      </c>
      <c r="AQ9494" s="11">
        <f t="shared" si="297"/>
        <v>16</v>
      </c>
      <c r="AR9494" s="2">
        <f>IFERROR(Table13[[#This Row],[confirmed]]/Table13[[#This Row],[total_samples]],0)</f>
        <v>7.5686378816088903E-2</v>
      </c>
      <c r="AS9494" s="2" t="str">
        <f>IF(Table13[[#This Row],[report_date]]&lt;$AX$1, "Pre_Vaccination", "Post_Vaccination")</f>
        <v>Pre_Vaccination</v>
      </c>
      <c r="AT9494" s="2">
        <f>IFERROR(Table13[[#This Row],[total_samples]]/Table13[[#This Row],[population]],0)</f>
        <v>3.964082741631181E-4</v>
      </c>
    </row>
    <row r="9495" spans="1:46">
      <c r="A9495" s="1">
        <v>43951</v>
      </c>
      <c r="B9495" t="s">
        <v>54</v>
      </c>
      <c r="C9495">
        <v>0</v>
      </c>
      <c r="D9495">
        <v>0</v>
      </c>
      <c r="E9495">
        <v>2660</v>
      </c>
      <c r="F9495">
        <v>461</v>
      </c>
      <c r="G9495">
        <v>130</v>
      </c>
      <c r="H9495">
        <v>2069</v>
      </c>
      <c r="I9495">
        <v>99</v>
      </c>
      <c r="J9495" s="2">
        <f>IFERROR(Table13[[#This Row],[Daily_deaths]]/Table13[[#This Row],[Active_Cases]],0)</f>
        <v>5.3165780570323829E-3</v>
      </c>
      <c r="K9495">
        <v>41712</v>
      </c>
      <c r="L9495">
        <v>2625</v>
      </c>
      <c r="M9495">
        <v>29816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f>VLOOKUP(B9495,Population!$A$1:$B$37,2,0)</f>
        <v>85358965</v>
      </c>
      <c r="AK9495" t="str">
        <f>TEXT(Table13[[#This Row],[report_date]],"YYYY-MM")</f>
        <v>2020-04</v>
      </c>
      <c r="AL9495" s="2">
        <f>IFERROR(Table13[[#This Row],[positive]]/Table13[[#This Row],[total_samples]],0)</f>
        <v>6.2931530494821628E-2</v>
      </c>
      <c r="AM9495" t="str">
        <f>TEXT(A9495, "dddd")</f>
        <v>Thursday</v>
      </c>
      <c r="AN9495" s="2">
        <f>IFERROR(Table13[[#This Row],[positive]]/Table13[[#This Row],[total_samples]], 0)</f>
        <v>6.2931530494821628E-2</v>
      </c>
      <c r="AO9495" s="2">
        <v>0.17330827067669172</v>
      </c>
      <c r="AP9495" s="11">
        <f t="shared" si="296"/>
        <v>11</v>
      </c>
      <c r="AQ9495" s="11">
        <f t="shared" si="297"/>
        <v>84</v>
      </c>
      <c r="AR9495" s="2">
        <f>IFERROR(Table13[[#This Row],[confirmed]]/Table13[[#This Row],[total_samples]],0)</f>
        <v>6.3770617568085927E-2</v>
      </c>
      <c r="AS9495" s="2" t="str">
        <f>IF(Table13[[#This Row],[report_date]]&lt;$AX$1, "Pre_Vaccination", "Post_Vaccination")</f>
        <v>Pre_Vaccination</v>
      </c>
      <c r="AT9495" s="2">
        <f>IFERROR(Table13[[#This Row],[total_samples]]/Table13[[#This Row],[population]],0)</f>
        <v>4.8866571894352277E-4</v>
      </c>
    </row>
    <row r="9496" spans="1:46">
      <c r="A9496" s="1">
        <v>43952</v>
      </c>
      <c r="B9496" t="s">
        <v>54</v>
      </c>
      <c r="C9496">
        <v>0</v>
      </c>
      <c r="D9496">
        <v>0</v>
      </c>
      <c r="E9496">
        <v>2719</v>
      </c>
      <c r="F9496">
        <v>482</v>
      </c>
      <c r="G9496">
        <v>137</v>
      </c>
      <c r="H9496">
        <v>2100</v>
      </c>
      <c r="I9496">
        <v>59</v>
      </c>
      <c r="J9496" s="2">
        <f>IFERROR(Table13[[#This Row],[Daily_deaths]]/Table13[[#This Row],[Active_Cases]],0)</f>
        <v>3.3333333333333335E-3</v>
      </c>
      <c r="K9496">
        <v>44116</v>
      </c>
      <c r="L9496">
        <v>2715</v>
      </c>
      <c r="M9496">
        <v>39353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f>VLOOKUP(B9496,Population!$A$1:$B$37,2,0)</f>
        <v>85358965</v>
      </c>
      <c r="AK9496" t="str">
        <f>TEXT(Table13[[#This Row],[report_date]],"YYYY-MM")</f>
        <v>2020-05</v>
      </c>
      <c r="AL9496" s="2">
        <f>IFERROR(Table13[[#This Row],[positive]]/Table13[[#This Row],[total_samples]],0)</f>
        <v>6.1542297579109617E-2</v>
      </c>
      <c r="AM9496" t="str">
        <f>TEXT(A9496, "dddd")</f>
        <v>Friday</v>
      </c>
      <c r="AN9496" s="2">
        <f>IFERROR(Table13[[#This Row],[positive]]/Table13[[#This Row],[total_samples]], 0)</f>
        <v>6.1542297579109617E-2</v>
      </c>
      <c r="AO9496" s="2">
        <v>0.17727105553512321</v>
      </c>
      <c r="AP9496" s="11">
        <f t="shared" si="296"/>
        <v>7</v>
      </c>
      <c r="AQ9496" s="11">
        <f t="shared" si="297"/>
        <v>21</v>
      </c>
      <c r="AR9496" s="2">
        <f>IFERROR(Table13[[#This Row],[confirmed]]/Table13[[#This Row],[total_samples]],0)</f>
        <v>6.1632967630791548E-2</v>
      </c>
      <c r="AS9496" s="2" t="str">
        <f>IF(Table13[[#This Row],[report_date]]&lt;$AX$1, "Pre_Vaccination", "Post_Vaccination")</f>
        <v>Pre_Vaccination</v>
      </c>
      <c r="AT9496" s="2">
        <f>IFERROR(Table13[[#This Row],[total_samples]]/Table13[[#This Row],[population]],0)</f>
        <v>5.1682913446759809E-4</v>
      </c>
    </row>
    <row r="9497" spans="1:46">
      <c r="A9497" s="1">
        <v>43953</v>
      </c>
      <c r="B9497" t="s">
        <v>54</v>
      </c>
      <c r="C9497">
        <v>0</v>
      </c>
      <c r="D9497">
        <v>0</v>
      </c>
      <c r="E9497">
        <v>2719</v>
      </c>
      <c r="F9497">
        <v>524</v>
      </c>
      <c r="G9497">
        <v>145</v>
      </c>
      <c r="H9497">
        <v>2050</v>
      </c>
      <c r="I9497">
        <v>0</v>
      </c>
      <c r="J9497" s="2">
        <f>IFERROR(Table13[[#This Row],[Daily_deaths]]/Table13[[#This Row],[Active_Cases]],0)</f>
        <v>3.9024390243902439E-3</v>
      </c>
      <c r="K9497">
        <v>46578</v>
      </c>
      <c r="L9497">
        <v>2788</v>
      </c>
      <c r="M9497">
        <v>4146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f>VLOOKUP(B9497,Population!$A$1:$B$37,2,0)</f>
        <v>85358965</v>
      </c>
      <c r="AK9497" t="str">
        <f>TEXT(Table13[[#This Row],[report_date]],"YYYY-MM")</f>
        <v>2020-05</v>
      </c>
      <c r="AL9497" s="2">
        <f>IFERROR(Table13[[#This Row],[positive]]/Table13[[#This Row],[total_samples]],0)</f>
        <v>5.9856584653699169E-2</v>
      </c>
      <c r="AM9497" t="str">
        <f>TEXT(A9497, "dddd")</f>
        <v>Saturday</v>
      </c>
      <c r="AN9497" s="2">
        <f>IFERROR(Table13[[#This Row],[positive]]/Table13[[#This Row],[total_samples]], 0)</f>
        <v>5.9856584653699169E-2</v>
      </c>
      <c r="AO9497" s="2">
        <v>0.19271791099668997</v>
      </c>
      <c r="AP9497" s="11">
        <f t="shared" si="296"/>
        <v>8</v>
      </c>
      <c r="AQ9497" s="11">
        <f t="shared" si="297"/>
        <v>42</v>
      </c>
      <c r="AR9497" s="2">
        <f>IFERROR(Table13[[#This Row],[confirmed]]/Table13[[#This Row],[total_samples]],0)</f>
        <v>5.8375198591609771E-2</v>
      </c>
      <c r="AS9497" s="2" t="str">
        <f>IF(Table13[[#This Row],[report_date]]&lt;$AX$1, "Pre_Vaccination", "Post_Vaccination")</f>
        <v>Pre_Vaccination</v>
      </c>
      <c r="AT9497" s="2">
        <f>IFERROR(Table13[[#This Row],[total_samples]]/Table13[[#This Row],[population]],0)</f>
        <v>5.4567203339450047E-4</v>
      </c>
    </row>
    <row r="9498" spans="1:46">
      <c r="A9498" s="1">
        <v>43954</v>
      </c>
      <c r="B9498" t="s">
        <v>54</v>
      </c>
      <c r="C9498">
        <v>0</v>
      </c>
      <c r="D9498">
        <v>0</v>
      </c>
      <c r="E9498">
        <v>2846</v>
      </c>
      <c r="F9498">
        <v>798</v>
      </c>
      <c r="G9498">
        <v>156</v>
      </c>
      <c r="H9498">
        <v>1892</v>
      </c>
      <c r="I9498">
        <v>127</v>
      </c>
      <c r="J9498" s="2">
        <f>IFERROR(Table13[[#This Row],[Daily_deaths]]/Table13[[#This Row],[Active_Cases]],0)</f>
        <v>5.8139534883720929E-3</v>
      </c>
      <c r="K9498">
        <v>49186</v>
      </c>
      <c r="L9498">
        <v>2837</v>
      </c>
      <c r="M9498">
        <v>43937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f>VLOOKUP(B9498,Population!$A$1:$B$37,2,0)</f>
        <v>85358965</v>
      </c>
      <c r="AK9498" t="str">
        <f>TEXT(Table13[[#This Row],[report_date]],"YYYY-MM")</f>
        <v>2020-05</v>
      </c>
      <c r="AL9498" s="2">
        <f>IFERROR(Table13[[#This Row],[positive]]/Table13[[#This Row],[total_samples]],0)</f>
        <v>5.7679014353677872E-2</v>
      </c>
      <c r="AM9498" t="str">
        <f>TEXT(A9498, "dddd")</f>
        <v>Sunday</v>
      </c>
      <c r="AN9498" s="2">
        <f>IFERROR(Table13[[#This Row],[positive]]/Table13[[#This Row],[total_samples]], 0)</f>
        <v>5.7679014353677872E-2</v>
      </c>
      <c r="AO9498" s="2">
        <v>0.28039353478566409</v>
      </c>
      <c r="AP9498" s="11">
        <f t="shared" si="296"/>
        <v>11</v>
      </c>
      <c r="AQ9498" s="11">
        <f t="shared" si="297"/>
        <v>274</v>
      </c>
      <c r="AR9498" s="2">
        <f>IFERROR(Table13[[#This Row],[confirmed]]/Table13[[#This Row],[total_samples]],0)</f>
        <v>5.7861993250111821E-2</v>
      </c>
      <c r="AS9498" s="2" t="str">
        <f>IF(Table13[[#This Row],[report_date]]&lt;$AX$1, "Pre_Vaccination", "Post_Vaccination")</f>
        <v>Pre_Vaccination</v>
      </c>
      <c r="AT9498" s="2">
        <f>IFERROR(Table13[[#This Row],[total_samples]]/Table13[[#This Row],[population]],0)</f>
        <v>5.7622535605955389E-4</v>
      </c>
    </row>
    <row r="9499" spans="1:46">
      <c r="A9499" s="1">
        <v>43955</v>
      </c>
      <c r="B9499" t="s">
        <v>54</v>
      </c>
      <c r="C9499">
        <v>0</v>
      </c>
      <c r="D9499">
        <v>0</v>
      </c>
      <c r="E9499">
        <v>2942</v>
      </c>
      <c r="F9499">
        <v>798</v>
      </c>
      <c r="G9499">
        <v>165</v>
      </c>
      <c r="H9499">
        <v>1979</v>
      </c>
      <c r="I9499">
        <v>96</v>
      </c>
      <c r="J9499" s="2">
        <f>IFERROR(Table13[[#This Row],[Daily_deaths]]/Table13[[#This Row],[Active_Cases]],0)</f>
        <v>4.5477513895907026E-3</v>
      </c>
      <c r="K9499">
        <v>52095</v>
      </c>
      <c r="L9499">
        <v>2942</v>
      </c>
      <c r="M9499">
        <v>46634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f>VLOOKUP(B9499,Population!$A$1:$B$37,2,0)</f>
        <v>85358965</v>
      </c>
      <c r="AK9499" t="str">
        <f>TEXT(Table13[[#This Row],[report_date]],"YYYY-MM")</f>
        <v>2020-05</v>
      </c>
      <c r="AL9499" s="2">
        <f>IFERROR(Table13[[#This Row],[positive]]/Table13[[#This Row],[total_samples]],0)</f>
        <v>5.6473749880026874E-2</v>
      </c>
      <c r="AM9499" t="str">
        <f>TEXT(A9499, "dddd")</f>
        <v>Monday</v>
      </c>
      <c r="AN9499" s="2">
        <f>IFERROR(Table13[[#This Row],[positive]]/Table13[[#This Row],[total_samples]], 0)</f>
        <v>5.6473749880026874E-2</v>
      </c>
      <c r="AO9499" s="2">
        <v>0.27124405166553367</v>
      </c>
      <c r="AP9499" s="11">
        <f t="shared" si="296"/>
        <v>9</v>
      </c>
      <c r="AQ9499" s="11">
        <f t="shared" si="297"/>
        <v>0</v>
      </c>
      <c r="AR9499" s="2">
        <f>IFERROR(Table13[[#This Row],[confirmed]]/Table13[[#This Row],[total_samples]],0)</f>
        <v>5.6473749880026874E-2</v>
      </c>
      <c r="AS9499" s="2" t="str">
        <f>IF(Table13[[#This Row],[report_date]]&lt;$AX$1, "Pre_Vaccination", "Post_Vaccination")</f>
        <v>Pre_Vaccination</v>
      </c>
      <c r="AT9499" s="2">
        <f>IFERROR(Table13[[#This Row],[total_samples]]/Table13[[#This Row],[population]],0)</f>
        <v>6.1030496328065835E-4</v>
      </c>
    </row>
    <row r="9500" spans="1:46">
      <c r="A9500" s="1">
        <v>43956</v>
      </c>
      <c r="B9500" t="s">
        <v>54</v>
      </c>
      <c r="C9500">
        <v>0</v>
      </c>
      <c r="D9500">
        <v>0</v>
      </c>
      <c r="E9500">
        <v>3049</v>
      </c>
      <c r="F9500">
        <v>1000</v>
      </c>
      <c r="G9500">
        <v>176</v>
      </c>
      <c r="H9500">
        <v>1873</v>
      </c>
      <c r="I9500">
        <v>107</v>
      </c>
      <c r="J9500" s="2">
        <f>IFERROR(Table13[[#This Row],[Daily_deaths]]/Table13[[#This Row],[Active_Cases]],0)</f>
        <v>5.8729311265349705E-3</v>
      </c>
      <c r="K9500">
        <v>54595</v>
      </c>
      <c r="L9500">
        <v>3049</v>
      </c>
      <c r="M9500">
        <v>48931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f>VLOOKUP(B9500,Population!$A$1:$B$37,2,0)</f>
        <v>85358965</v>
      </c>
      <c r="AK9500" t="str">
        <f>TEXT(Table13[[#This Row],[report_date]],"YYYY-MM")</f>
        <v>2020-05</v>
      </c>
      <c r="AL9500" s="2">
        <f>IFERROR(Table13[[#This Row],[positive]]/Table13[[#This Row],[total_samples]],0)</f>
        <v>5.5847605092041397E-2</v>
      </c>
      <c r="AM9500" t="str">
        <f>TEXT(A9500, "dddd")</f>
        <v>Tuesday</v>
      </c>
      <c r="AN9500" s="2">
        <f>IFERROR(Table13[[#This Row],[positive]]/Table13[[#This Row],[total_samples]], 0)</f>
        <v>5.5847605092041397E-2</v>
      </c>
      <c r="AO9500" s="2">
        <v>0.32797638570022958</v>
      </c>
      <c r="AP9500" s="11">
        <f t="shared" si="296"/>
        <v>11</v>
      </c>
      <c r="AQ9500" s="11">
        <f t="shared" si="297"/>
        <v>202</v>
      </c>
      <c r="AR9500" s="2">
        <f>IFERROR(Table13[[#This Row],[confirmed]]/Table13[[#This Row],[total_samples]],0)</f>
        <v>5.5847605092041397E-2</v>
      </c>
      <c r="AS9500" s="2" t="str">
        <f>IF(Table13[[#This Row],[report_date]]&lt;$AX$1, "Pre_Vaccination", "Post_Vaccination")</f>
        <v>Pre_Vaccination</v>
      </c>
      <c r="AT9500" s="2">
        <f>IFERROR(Table13[[#This Row],[total_samples]]/Table13[[#This Row],[population]],0)</f>
        <v>6.3959304098872331E-4</v>
      </c>
    </row>
    <row r="9501" spans="1:46">
      <c r="A9501" s="1">
        <v>43957</v>
      </c>
      <c r="B9501" t="s">
        <v>54</v>
      </c>
      <c r="C9501">
        <v>0</v>
      </c>
      <c r="D9501">
        <v>0</v>
      </c>
      <c r="E9501">
        <v>3049</v>
      </c>
      <c r="F9501">
        <v>1000</v>
      </c>
      <c r="G9501">
        <v>176</v>
      </c>
      <c r="H9501">
        <v>1873</v>
      </c>
      <c r="I9501">
        <v>0</v>
      </c>
      <c r="J9501" s="2">
        <f>IFERROR(Table13[[#This Row],[Daily_deaths]]/Table13[[#This Row],[Active_Cases]],0)</f>
        <v>0</v>
      </c>
      <c r="K9501">
        <v>54595</v>
      </c>
      <c r="L9501">
        <v>3138</v>
      </c>
      <c r="M9501">
        <v>51479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f>VLOOKUP(B9501,Population!$A$1:$B$37,2,0)</f>
        <v>85358965</v>
      </c>
      <c r="AK9501" t="str">
        <f>TEXT(Table13[[#This Row],[report_date]],"YYYY-MM")</f>
        <v>2020-05</v>
      </c>
      <c r="AL9501" s="2">
        <f>IFERROR(Table13[[#This Row],[positive]]/Table13[[#This Row],[total_samples]],0)</f>
        <v>5.7477791006502424E-2</v>
      </c>
      <c r="AM9501" t="str">
        <f>TEXT(A9501, "dddd")</f>
        <v>Wednesday</v>
      </c>
      <c r="AN9501" s="2">
        <f>IFERROR(Table13[[#This Row],[positive]]/Table13[[#This Row],[total_samples]], 0)</f>
        <v>5.7477791006502424E-2</v>
      </c>
      <c r="AO9501" s="2">
        <v>0.32797638570022958</v>
      </c>
      <c r="AP9501" s="11">
        <f t="shared" si="296"/>
        <v>0</v>
      </c>
      <c r="AQ9501" s="11">
        <f t="shared" si="297"/>
        <v>0</v>
      </c>
      <c r="AR9501" s="2">
        <f>IFERROR(Table13[[#This Row],[confirmed]]/Table13[[#This Row],[total_samples]],0)</f>
        <v>5.5847605092041397E-2</v>
      </c>
      <c r="AS9501" s="2" t="str">
        <f>IF(Table13[[#This Row],[report_date]]&lt;$AX$1, "Pre_Vaccination", "Post_Vaccination")</f>
        <v>Pre_Vaccination</v>
      </c>
      <c r="AT9501" s="2">
        <f>IFERROR(Table13[[#This Row],[total_samples]]/Table13[[#This Row],[population]],0)</f>
        <v>6.3959304098872331E-4</v>
      </c>
    </row>
    <row r="9502" spans="1:46">
      <c r="A9502" s="1">
        <v>43958</v>
      </c>
      <c r="B9502" t="s">
        <v>54</v>
      </c>
      <c r="C9502">
        <v>0</v>
      </c>
      <c r="D9502">
        <v>0</v>
      </c>
      <c r="E9502">
        <v>3138</v>
      </c>
      <c r="F9502">
        <v>1099</v>
      </c>
      <c r="G9502">
        <v>185</v>
      </c>
      <c r="H9502">
        <v>1854</v>
      </c>
      <c r="I9502">
        <v>89</v>
      </c>
      <c r="J9502" s="2">
        <f>IFERROR(Table13[[#This Row],[Daily_deaths]]/Table13[[#This Row],[Active_Cases]],0)</f>
        <v>4.8543689320388345E-3</v>
      </c>
      <c r="K9502">
        <v>61020</v>
      </c>
      <c r="L9502">
        <v>3252</v>
      </c>
      <c r="M9502">
        <v>55002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f>VLOOKUP(B9502,Population!$A$1:$B$37,2,0)</f>
        <v>85358965</v>
      </c>
      <c r="AK9502" t="str">
        <f>TEXT(Table13[[#This Row],[report_date]],"YYYY-MM")</f>
        <v>2020-05</v>
      </c>
      <c r="AL9502" s="2">
        <f>IFERROR(Table13[[#This Row],[positive]]/Table13[[#This Row],[total_samples]],0)</f>
        <v>5.329400196656834E-2</v>
      </c>
      <c r="AM9502" t="str">
        <f>TEXT(A9502, "dddd")</f>
        <v>Thursday</v>
      </c>
      <c r="AN9502" s="2">
        <f>IFERROR(Table13[[#This Row],[positive]]/Table13[[#This Row],[total_samples]], 0)</f>
        <v>5.329400196656834E-2</v>
      </c>
      <c r="AO9502" s="2">
        <v>0.35022307202039515</v>
      </c>
      <c r="AP9502" s="11">
        <f t="shared" si="296"/>
        <v>9</v>
      </c>
      <c r="AQ9502" s="11">
        <f t="shared" si="297"/>
        <v>99</v>
      </c>
      <c r="AR9502" s="2">
        <f>IFERROR(Table13[[#This Row],[confirmed]]/Table13[[#This Row],[total_samples]],0)</f>
        <v>5.1425762045231069E-2</v>
      </c>
      <c r="AS9502" s="2" t="str">
        <f>IF(Table13[[#This Row],[report_date]]&lt;$AX$1, "Pre_Vaccination", "Post_Vaccination")</f>
        <v>Pre_Vaccination</v>
      </c>
      <c r="AT9502" s="2">
        <f>IFERROR(Table13[[#This Row],[total_samples]]/Table13[[#This Row],[population]],0)</f>
        <v>7.1486340069845038E-4</v>
      </c>
    </row>
    <row r="9503" spans="1:46">
      <c r="A9503" s="1">
        <v>43959</v>
      </c>
      <c r="B9503" t="s">
        <v>54</v>
      </c>
      <c r="C9503">
        <v>0</v>
      </c>
      <c r="D9503">
        <v>0</v>
      </c>
      <c r="E9503">
        <v>3252</v>
      </c>
      <c r="F9503">
        <v>1231</v>
      </c>
      <c r="G9503">
        <v>193</v>
      </c>
      <c r="H9503">
        <v>1828</v>
      </c>
      <c r="I9503">
        <v>114</v>
      </c>
      <c r="J9503" s="2">
        <f>IFERROR(Table13[[#This Row],[Daily_deaths]]/Table13[[#This Row],[Active_Cases]],0)</f>
        <v>4.3763676148796497E-3</v>
      </c>
      <c r="K9503">
        <v>63705</v>
      </c>
      <c r="L9503">
        <v>3341</v>
      </c>
      <c r="M9503">
        <v>57528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f>VLOOKUP(B9503,Population!$A$1:$B$37,2,0)</f>
        <v>85358965</v>
      </c>
      <c r="AK9503" t="str">
        <f>TEXT(Table13[[#This Row],[report_date]],"YYYY-MM")</f>
        <v>2020-05</v>
      </c>
      <c r="AL9503" s="2">
        <f>IFERROR(Table13[[#This Row],[positive]]/Table13[[#This Row],[total_samples]],0)</f>
        <v>5.2444863040577661E-2</v>
      </c>
      <c r="AM9503" t="str">
        <f>TEXT(A9503, "dddd")</f>
        <v>Friday</v>
      </c>
      <c r="AN9503" s="2">
        <f>IFERROR(Table13[[#This Row],[positive]]/Table13[[#This Row],[total_samples]], 0)</f>
        <v>5.2444863040577661E-2</v>
      </c>
      <c r="AO9503" s="2">
        <v>0.37853628536285361</v>
      </c>
      <c r="AP9503" s="11">
        <f t="shared" si="296"/>
        <v>8</v>
      </c>
      <c r="AQ9503" s="11">
        <f t="shared" si="297"/>
        <v>132</v>
      </c>
      <c r="AR9503" s="2">
        <f>IFERROR(Table13[[#This Row],[confirmed]]/Table13[[#This Row],[total_samples]],0)</f>
        <v>5.1047798445961856E-2</v>
      </c>
      <c r="AS9503" s="2" t="str">
        <f>IF(Table13[[#This Row],[report_date]]&lt;$AX$1, "Pre_Vaccination", "Post_Vaccination")</f>
        <v>Pre_Vaccination</v>
      </c>
      <c r="AT9503" s="2">
        <f>IFERROR(Table13[[#This Row],[total_samples]]/Table13[[#This Row],[population]],0)</f>
        <v>7.4631879615691215E-4</v>
      </c>
    </row>
    <row r="9504" spans="1:46">
      <c r="A9504" s="1">
        <v>43960</v>
      </c>
      <c r="B9504" t="s">
        <v>54</v>
      </c>
      <c r="C9504">
        <v>0</v>
      </c>
      <c r="D9504">
        <v>0</v>
      </c>
      <c r="E9504">
        <v>3341</v>
      </c>
      <c r="F9504">
        <v>1349</v>
      </c>
      <c r="G9504">
        <v>200</v>
      </c>
      <c r="H9504">
        <v>1792</v>
      </c>
      <c r="I9504">
        <v>89</v>
      </c>
      <c r="J9504" s="2">
        <f>IFERROR(Table13[[#This Row],[Daily_deaths]]/Table13[[#This Row],[Active_Cases]],0)</f>
        <v>3.90625E-3</v>
      </c>
      <c r="K9504">
        <v>68010</v>
      </c>
      <c r="L9504">
        <v>3457</v>
      </c>
      <c r="M9504">
        <v>61629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f>VLOOKUP(B9504,Population!$A$1:$B$37,2,0)</f>
        <v>85358965</v>
      </c>
      <c r="AK9504" t="str">
        <f>TEXT(Table13[[#This Row],[report_date]],"YYYY-MM")</f>
        <v>2020-05</v>
      </c>
      <c r="AL9504" s="2">
        <f>IFERROR(Table13[[#This Row],[positive]]/Table13[[#This Row],[total_samples]],0)</f>
        <v>5.0830760182326129E-2</v>
      </c>
      <c r="AM9504" t="str">
        <f>TEXT(A9504, "dddd")</f>
        <v>Saturday</v>
      </c>
      <c r="AN9504" s="2">
        <f>IFERROR(Table13[[#This Row],[positive]]/Table13[[#This Row],[total_samples]], 0)</f>
        <v>5.0830760182326129E-2</v>
      </c>
      <c r="AO9504" s="2">
        <v>0.40377132595031429</v>
      </c>
      <c r="AP9504" s="11">
        <f t="shared" si="296"/>
        <v>7</v>
      </c>
      <c r="AQ9504" s="11">
        <f t="shared" si="297"/>
        <v>118</v>
      </c>
      <c r="AR9504" s="2">
        <f>IFERROR(Table13[[#This Row],[confirmed]]/Table13[[#This Row],[total_samples]],0)</f>
        <v>4.9125128657550358E-2</v>
      </c>
      <c r="AS9504" s="2" t="str">
        <f>IF(Table13[[#This Row],[report_date]]&lt;$AX$1, "Pre_Vaccination", "Post_Vaccination")</f>
        <v>Pre_Vaccination</v>
      </c>
      <c r="AT9504" s="2">
        <f>IFERROR(Table13[[#This Row],[total_samples]]/Table13[[#This Row],[population]],0)</f>
        <v>7.9675286597020013E-4</v>
      </c>
    </row>
    <row r="9505" spans="1:46">
      <c r="A9505" s="1">
        <v>43961</v>
      </c>
      <c r="B9505" t="s">
        <v>54</v>
      </c>
      <c r="C9505">
        <v>0</v>
      </c>
      <c r="D9505">
        <v>0</v>
      </c>
      <c r="E9505">
        <v>3614</v>
      </c>
      <c r="F9505">
        <v>1676</v>
      </c>
      <c r="G9505">
        <v>215</v>
      </c>
      <c r="H9505">
        <v>1723</v>
      </c>
      <c r="I9505">
        <v>273</v>
      </c>
      <c r="J9505" s="2">
        <f>IFERROR(Table13[[#This Row],[Daily_deaths]]/Table13[[#This Row],[Active_Cases]],0)</f>
        <v>8.7057457922228663E-3</v>
      </c>
      <c r="K9505">
        <v>72069</v>
      </c>
      <c r="L9505">
        <v>3614</v>
      </c>
      <c r="M9505">
        <v>65436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f>VLOOKUP(B9505,Population!$A$1:$B$37,2,0)</f>
        <v>85358965</v>
      </c>
      <c r="AK9505" t="str">
        <f>TEXT(Table13[[#This Row],[report_date]],"YYYY-MM")</f>
        <v>2020-05</v>
      </c>
      <c r="AL9505" s="2">
        <f>IFERROR(Table13[[#This Row],[positive]]/Table13[[#This Row],[total_samples]],0)</f>
        <v>5.0146387489766749E-2</v>
      </c>
      <c r="AM9505" t="str">
        <f>TEXT(A9505, "dddd")</f>
        <v>Sunday</v>
      </c>
      <c r="AN9505" s="2">
        <f>IFERROR(Table13[[#This Row],[positive]]/Table13[[#This Row],[total_samples]], 0)</f>
        <v>5.0146387489766749E-2</v>
      </c>
      <c r="AO9505" s="2">
        <v>0.4637520752628666</v>
      </c>
      <c r="AP9505" s="11">
        <f t="shared" si="296"/>
        <v>15</v>
      </c>
      <c r="AQ9505" s="11">
        <f t="shared" si="297"/>
        <v>327</v>
      </c>
      <c r="AR9505" s="2">
        <f>IFERROR(Table13[[#This Row],[confirmed]]/Table13[[#This Row],[total_samples]],0)</f>
        <v>5.0146387489766749E-2</v>
      </c>
      <c r="AS9505" s="2" t="str">
        <f>IF(Table13[[#This Row],[report_date]]&lt;$AX$1, "Pre_Vaccination", "Post_Vaccination")</f>
        <v>Pre_Vaccination</v>
      </c>
      <c r="AT9505" s="2">
        <f>IFERROR(Table13[[#This Row],[total_samples]]/Table13[[#This Row],[population]],0)</f>
        <v>8.4430498893701446E-4</v>
      </c>
    </row>
    <row r="9506" spans="1:46">
      <c r="A9506" s="1">
        <v>43962</v>
      </c>
      <c r="B9506" t="s">
        <v>54</v>
      </c>
      <c r="C9506">
        <v>0</v>
      </c>
      <c r="D9506">
        <v>0</v>
      </c>
      <c r="E9506">
        <v>3614</v>
      </c>
      <c r="F9506">
        <v>1676</v>
      </c>
      <c r="G9506">
        <v>215</v>
      </c>
      <c r="H9506">
        <v>1723</v>
      </c>
      <c r="I9506">
        <v>0</v>
      </c>
      <c r="J9506" s="2">
        <f>IFERROR(Table13[[#This Row],[Daily_deaths]]/Table13[[#This Row],[Active_Cases]],0)</f>
        <v>0</v>
      </c>
      <c r="K9506">
        <v>76039</v>
      </c>
      <c r="L9506">
        <v>3785</v>
      </c>
      <c r="M9506">
        <v>69187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f>VLOOKUP(B9506,Population!$A$1:$B$37,2,0)</f>
        <v>85358965</v>
      </c>
      <c r="AK9506" t="str">
        <f>TEXT(Table13[[#This Row],[report_date]],"YYYY-MM")</f>
        <v>2020-05</v>
      </c>
      <c r="AL9506" s="2">
        <f>IFERROR(Table13[[#This Row],[positive]]/Table13[[#This Row],[total_samples]],0)</f>
        <v>4.9777088073225582E-2</v>
      </c>
      <c r="AM9506" t="str">
        <f>TEXT(A9506, "dddd")</f>
        <v>Monday</v>
      </c>
      <c r="AN9506" s="2">
        <f>IFERROR(Table13[[#This Row],[positive]]/Table13[[#This Row],[total_samples]], 0)</f>
        <v>4.9777088073225582E-2</v>
      </c>
      <c r="AO9506" s="2">
        <v>0.4637520752628666</v>
      </c>
      <c r="AP9506" s="11">
        <f t="shared" si="296"/>
        <v>0</v>
      </c>
      <c r="AQ9506" s="11">
        <f t="shared" si="297"/>
        <v>0</v>
      </c>
      <c r="AR9506" s="2">
        <f>IFERROR(Table13[[#This Row],[confirmed]]/Table13[[#This Row],[total_samples]],0)</f>
        <v>4.7528242086297821E-2</v>
      </c>
      <c r="AS9506" s="2" t="str">
        <f>IF(Table13[[#This Row],[report_date]]&lt;$AX$1, "Pre_Vaccination", "Post_Vaccination")</f>
        <v>Pre_Vaccination</v>
      </c>
      <c r="AT9506" s="2">
        <f>IFERROR(Table13[[#This Row],[total_samples]]/Table13[[#This Row],[population]],0)</f>
        <v>8.908144563374216E-4</v>
      </c>
    </row>
    <row r="9507" spans="1:46">
      <c r="A9507" s="1">
        <v>43963</v>
      </c>
      <c r="B9507" t="s">
        <v>54</v>
      </c>
      <c r="C9507">
        <v>0</v>
      </c>
      <c r="D9507">
        <v>0</v>
      </c>
      <c r="E9507">
        <v>3785</v>
      </c>
      <c r="F9507">
        <v>1747</v>
      </c>
      <c r="G9507">
        <v>221</v>
      </c>
      <c r="H9507">
        <v>1817</v>
      </c>
      <c r="I9507">
        <v>171</v>
      </c>
      <c r="J9507" s="2">
        <f>IFERROR(Table13[[#This Row],[Daily_deaths]]/Table13[[#This Row],[Active_Cases]],0)</f>
        <v>3.3021463951568518E-3</v>
      </c>
      <c r="K9507">
        <v>80885</v>
      </c>
      <c r="L9507">
        <v>3986</v>
      </c>
      <c r="M9507">
        <v>73761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f>VLOOKUP(B9507,Population!$A$1:$B$37,2,0)</f>
        <v>85358965</v>
      </c>
      <c r="AK9507" t="str">
        <f>TEXT(Table13[[#This Row],[report_date]],"YYYY-MM")</f>
        <v>2020-05</v>
      </c>
      <c r="AL9507" s="2">
        <f>IFERROR(Table13[[#This Row],[positive]]/Table13[[#This Row],[total_samples]],0)</f>
        <v>4.9279841750633616E-2</v>
      </c>
      <c r="AM9507" t="str">
        <f>TEXT(A9507, "dddd")</f>
        <v>Tuesday</v>
      </c>
      <c r="AN9507" s="2">
        <f>IFERROR(Table13[[#This Row],[positive]]/Table13[[#This Row],[total_samples]], 0)</f>
        <v>4.9279841750633616E-2</v>
      </c>
      <c r="AO9507" s="2">
        <v>0.46155878467635403</v>
      </c>
      <c r="AP9507" s="11">
        <f t="shared" si="296"/>
        <v>6</v>
      </c>
      <c r="AQ9507" s="11">
        <f t="shared" si="297"/>
        <v>71</v>
      </c>
      <c r="AR9507" s="2">
        <f>IFERROR(Table13[[#This Row],[confirmed]]/Table13[[#This Row],[total_samples]],0)</f>
        <v>4.6794832169129011E-2</v>
      </c>
      <c r="AS9507" s="2" t="str">
        <f>IF(Table13[[#This Row],[report_date]]&lt;$AX$1, "Pre_Vaccination", "Post_Vaccination")</f>
        <v>Pre_Vaccination</v>
      </c>
      <c r="AT9507" s="2">
        <f>IFERROR(Table13[[#This Row],[total_samples]]/Table13[[#This Row],[population]],0)</f>
        <v>9.4758646616673482E-4</v>
      </c>
    </row>
    <row r="9508" spans="1:46">
      <c r="A9508" s="1">
        <v>43964</v>
      </c>
      <c r="B9508" t="s">
        <v>54</v>
      </c>
      <c r="C9508">
        <v>0</v>
      </c>
      <c r="D9508">
        <v>0</v>
      </c>
      <c r="E9508">
        <v>3986</v>
      </c>
      <c r="F9508">
        <v>1860</v>
      </c>
      <c r="G9508">
        <v>225</v>
      </c>
      <c r="H9508">
        <v>1901</v>
      </c>
      <c r="I9508">
        <v>201</v>
      </c>
      <c r="J9508" s="2">
        <f>IFERROR(Table13[[#This Row],[Daily_deaths]]/Table13[[#This Row],[Active_Cases]],0)</f>
        <v>2.1041557075223566E-3</v>
      </c>
      <c r="K9508">
        <v>85903</v>
      </c>
      <c r="L9508">
        <v>4173</v>
      </c>
      <c r="M9508">
        <v>77738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f>VLOOKUP(B9508,Population!$A$1:$B$37,2,0)</f>
        <v>85358965</v>
      </c>
      <c r="AK9508" t="str">
        <f>TEXT(Table13[[#This Row],[report_date]],"YYYY-MM")</f>
        <v>2020-05</v>
      </c>
      <c r="AL9508" s="2">
        <f>IFERROR(Table13[[#This Row],[positive]]/Table13[[#This Row],[total_samples]],0)</f>
        <v>4.8578047332456374E-2</v>
      </c>
      <c r="AM9508" t="str">
        <f>TEXT(A9508, "dddd")</f>
        <v>Wednesday</v>
      </c>
      <c r="AN9508" s="2">
        <f>IFERROR(Table13[[#This Row],[positive]]/Table13[[#This Row],[total_samples]], 0)</f>
        <v>4.8578047332456374E-2</v>
      </c>
      <c r="AO9508" s="2">
        <v>0.46663321625689913</v>
      </c>
      <c r="AP9508" s="11">
        <f t="shared" si="296"/>
        <v>4</v>
      </c>
      <c r="AQ9508" s="11">
        <f t="shared" si="297"/>
        <v>113</v>
      </c>
      <c r="AR9508" s="2">
        <f>IFERROR(Table13[[#This Row],[confirmed]]/Table13[[#This Row],[total_samples]],0)</f>
        <v>4.6401173416527941E-2</v>
      </c>
      <c r="AS9508" s="2" t="str">
        <f>IF(Table13[[#This Row],[report_date]]&lt;$AX$1, "Pre_Vaccination", "Post_Vaccination")</f>
        <v>Pre_Vaccination</v>
      </c>
      <c r="AT9508" s="2">
        <f>IFERROR(Table13[[#This Row],[total_samples]]/Table13[[#This Row],[population]],0)</f>
        <v>1.0063734957423628E-3</v>
      </c>
    </row>
    <row r="9509" spans="1:46">
      <c r="A9509" s="1">
        <v>43965</v>
      </c>
      <c r="B9509" t="s">
        <v>54</v>
      </c>
      <c r="C9509">
        <v>0</v>
      </c>
      <c r="D9509">
        <v>0</v>
      </c>
      <c r="E9509">
        <v>4173</v>
      </c>
      <c r="F9509">
        <v>2004</v>
      </c>
      <c r="G9509">
        <v>232</v>
      </c>
      <c r="H9509">
        <v>1937</v>
      </c>
      <c r="I9509">
        <v>187</v>
      </c>
      <c r="J9509" s="2">
        <f>IFERROR(Table13[[#This Row],[Daily_deaths]]/Table13[[#This Row],[Active_Cases]],0)</f>
        <v>3.6138358286009293E-3</v>
      </c>
      <c r="K9509">
        <v>89760</v>
      </c>
      <c r="L9509">
        <v>4426</v>
      </c>
      <c r="M9509">
        <v>82028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f>VLOOKUP(B9509,Population!$A$1:$B$37,2,0)</f>
        <v>85358965</v>
      </c>
      <c r="AK9509" t="str">
        <f>TEXT(Table13[[#This Row],[report_date]],"YYYY-MM")</f>
        <v>2020-05</v>
      </c>
      <c r="AL9509" s="2">
        <f>IFERROR(Table13[[#This Row],[positive]]/Table13[[#This Row],[total_samples]],0)</f>
        <v>4.9309269162210338E-2</v>
      </c>
      <c r="AM9509" t="str">
        <f>TEXT(A9509, "dddd")</f>
        <v>Thursday</v>
      </c>
      <c r="AN9509" s="2">
        <f>IFERROR(Table13[[#This Row],[positive]]/Table13[[#This Row],[total_samples]], 0)</f>
        <v>4.9309269162210338E-2</v>
      </c>
      <c r="AO9509" s="2">
        <v>0.4802300503235083</v>
      </c>
      <c r="AP9509" s="11">
        <f t="shared" si="296"/>
        <v>7</v>
      </c>
      <c r="AQ9509" s="11">
        <f t="shared" si="297"/>
        <v>144</v>
      </c>
      <c r="AR9509" s="2">
        <f>IFERROR(Table13[[#This Row],[confirmed]]/Table13[[#This Row],[total_samples]],0)</f>
        <v>4.6490641711229949E-2</v>
      </c>
      <c r="AS9509" s="2" t="str">
        <f>IF(Table13[[#This Row],[report_date]]&lt;$AX$1, "Pre_Vaccination", "Post_Vaccination")</f>
        <v>Pre_Vaccination</v>
      </c>
      <c r="AT9509" s="2">
        <f>IFERROR(Table13[[#This Row],[total_samples]]/Table13[[#This Row],[population]],0)</f>
        <v>1.0515591420303654E-3</v>
      </c>
    </row>
    <row r="9510" spans="1:46">
      <c r="A9510" s="1">
        <v>43966</v>
      </c>
      <c r="B9510" t="s">
        <v>54</v>
      </c>
      <c r="C9510">
        <v>0</v>
      </c>
      <c r="D9510">
        <v>0</v>
      </c>
      <c r="E9510">
        <v>4426</v>
      </c>
      <c r="F9510">
        <v>2171</v>
      </c>
      <c r="G9510">
        <v>237</v>
      </c>
      <c r="H9510">
        <v>2018</v>
      </c>
      <c r="I9510">
        <v>253</v>
      </c>
      <c r="J9510" s="2">
        <f>IFERROR(Table13[[#This Row],[Daily_deaths]]/Table13[[#This Row],[Active_Cases]],0)</f>
        <v>2.4777006937561942E-3</v>
      </c>
      <c r="K9510">
        <v>93849</v>
      </c>
      <c r="L9510">
        <v>4595</v>
      </c>
      <c r="M9510">
        <v>85879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f>VLOOKUP(B9510,Population!$A$1:$B$37,2,0)</f>
        <v>85358965</v>
      </c>
      <c r="AK9510" t="str">
        <f>TEXT(Table13[[#This Row],[report_date]],"YYYY-MM")</f>
        <v>2020-05</v>
      </c>
      <c r="AL9510" s="2">
        <f>IFERROR(Table13[[#This Row],[positive]]/Table13[[#This Row],[total_samples]],0)</f>
        <v>4.89616298522094E-2</v>
      </c>
      <c r="AM9510" t="str">
        <f>TEXT(A9510, "dddd")</f>
        <v>Friday</v>
      </c>
      <c r="AN9510" s="2">
        <f>IFERROR(Table13[[#This Row],[positive]]/Table13[[#This Row],[total_samples]], 0)</f>
        <v>4.89616298522094E-2</v>
      </c>
      <c r="AO9510" s="2">
        <v>0.4905106190691369</v>
      </c>
      <c r="AP9510" s="11">
        <f t="shared" si="296"/>
        <v>5</v>
      </c>
      <c r="AQ9510" s="11">
        <f t="shared" si="297"/>
        <v>167</v>
      </c>
      <c r="AR9510" s="2">
        <f>IFERROR(Table13[[#This Row],[confirmed]]/Table13[[#This Row],[total_samples]],0)</f>
        <v>4.7160864793444786E-2</v>
      </c>
      <c r="AS9510" s="2" t="str">
        <f>IF(Table13[[#This Row],[report_date]]&lt;$AX$1, "Pre_Vaccination", "Post_Vaccination")</f>
        <v>Pre_Vaccination</v>
      </c>
      <c r="AT9510" s="2">
        <f>IFERROR(Table13[[#This Row],[total_samples]]/Table13[[#This Row],[population]],0)</f>
        <v>1.0994627219296767E-3</v>
      </c>
    </row>
    <row r="9511" spans="1:46">
      <c r="A9511" s="1">
        <v>43967</v>
      </c>
      <c r="B9511" t="s">
        <v>54</v>
      </c>
      <c r="C9511">
        <v>0</v>
      </c>
      <c r="D9511">
        <v>0</v>
      </c>
      <c r="E9511">
        <v>4595</v>
      </c>
      <c r="F9511">
        <v>2283</v>
      </c>
      <c r="G9511">
        <v>239</v>
      </c>
      <c r="H9511">
        <v>2073</v>
      </c>
      <c r="I9511">
        <v>169</v>
      </c>
      <c r="J9511" s="2">
        <f>IFERROR(Table13[[#This Row],[Daily_deaths]]/Table13[[#This Row],[Active_Cases]],0)</f>
        <v>9.6478533526290404E-4</v>
      </c>
      <c r="K9511">
        <v>99677</v>
      </c>
      <c r="L9511">
        <v>4790</v>
      </c>
      <c r="M9511">
        <v>91393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f>VLOOKUP(B9511,Population!$A$1:$B$37,2,0)</f>
        <v>85358965</v>
      </c>
      <c r="AK9511" t="str">
        <f>TEXT(Table13[[#This Row],[report_date]],"YYYY-MM")</f>
        <v>2020-05</v>
      </c>
      <c r="AL9511" s="2">
        <f>IFERROR(Table13[[#This Row],[positive]]/Table13[[#This Row],[total_samples]],0)</f>
        <v>4.8055218355287581E-2</v>
      </c>
      <c r="AM9511" t="str">
        <f>TEXT(A9511, "dddd")</f>
        <v>Saturday</v>
      </c>
      <c r="AN9511" s="2">
        <f>IFERROR(Table13[[#This Row],[positive]]/Table13[[#This Row],[total_samples]], 0)</f>
        <v>4.8055218355287581E-2</v>
      </c>
      <c r="AO9511" s="2">
        <v>0.49684439608269859</v>
      </c>
      <c r="AP9511" s="11">
        <f t="shared" si="296"/>
        <v>2</v>
      </c>
      <c r="AQ9511" s="11">
        <f t="shared" si="297"/>
        <v>112</v>
      </c>
      <c r="AR9511" s="2">
        <f>IFERROR(Table13[[#This Row],[confirmed]]/Table13[[#This Row],[total_samples]],0)</f>
        <v>4.6098899445208022E-2</v>
      </c>
      <c r="AS9511" s="2" t="str">
        <f>IF(Table13[[#This Row],[report_date]]&lt;$AX$1, "Pre_Vaccination", "Post_Vaccination")</f>
        <v>Pre_Vaccination</v>
      </c>
      <c r="AT9511" s="2">
        <f>IFERROR(Table13[[#This Row],[total_samples]]/Table13[[#This Row],[population]],0)</f>
        <v>1.1677390886827177E-3</v>
      </c>
    </row>
    <row r="9512" spans="1:46">
      <c r="A9512" s="1">
        <v>43968</v>
      </c>
      <c r="B9512" t="s">
        <v>54</v>
      </c>
      <c r="C9512">
        <v>0</v>
      </c>
      <c r="D9512">
        <v>0</v>
      </c>
      <c r="E9512">
        <v>4789</v>
      </c>
      <c r="F9512">
        <v>2315</v>
      </c>
      <c r="G9512">
        <v>243</v>
      </c>
      <c r="H9512">
        <v>2231</v>
      </c>
      <c r="I9512">
        <v>194</v>
      </c>
      <c r="J9512" s="2">
        <f>IFERROR(Table13[[#This Row],[Daily_deaths]]/Table13[[#This Row],[Active_Cases]],0)</f>
        <v>1.7929179740026895E-3</v>
      </c>
      <c r="K9512">
        <v>103898</v>
      </c>
      <c r="L9512">
        <v>4977</v>
      </c>
      <c r="M9512">
        <v>95355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f>VLOOKUP(B9512,Population!$A$1:$B$37,2,0)</f>
        <v>85358965</v>
      </c>
      <c r="AK9512" t="str">
        <f>TEXT(Table13[[#This Row],[report_date]],"YYYY-MM")</f>
        <v>2020-05</v>
      </c>
      <c r="AL9512" s="2">
        <f>IFERROR(Table13[[#This Row],[positive]]/Table13[[#This Row],[total_samples]],0)</f>
        <v>4.7902750774798358E-2</v>
      </c>
      <c r="AM9512" t="str">
        <f>TEXT(A9512, "dddd")</f>
        <v>Sunday</v>
      </c>
      <c r="AN9512" s="2">
        <f>IFERROR(Table13[[#This Row],[positive]]/Table13[[#This Row],[total_samples]], 0)</f>
        <v>4.7902750774798358E-2</v>
      </c>
      <c r="AO9512" s="2">
        <v>0.48339945708916265</v>
      </c>
      <c r="AP9512" s="11">
        <f t="shared" si="296"/>
        <v>4</v>
      </c>
      <c r="AQ9512" s="11">
        <f t="shared" si="297"/>
        <v>32</v>
      </c>
      <c r="AR9512" s="2">
        <f>IFERROR(Table13[[#This Row],[confirmed]]/Table13[[#This Row],[total_samples]],0)</f>
        <v>4.6093283797570696E-2</v>
      </c>
      <c r="AS9512" s="2" t="str">
        <f>IF(Table13[[#This Row],[report_date]]&lt;$AX$1, "Pre_Vaccination", "Post_Vaccination")</f>
        <v>Pre_Vaccination</v>
      </c>
      <c r="AT9512" s="2">
        <f>IFERROR(Table13[[#This Row],[total_samples]]/Table13[[#This Row],[population]],0)</f>
        <v>1.2171890790850146E-3</v>
      </c>
    </row>
    <row r="9513" spans="1:46">
      <c r="A9513" s="1">
        <v>43969</v>
      </c>
      <c r="B9513" t="s">
        <v>54</v>
      </c>
      <c r="C9513">
        <v>0</v>
      </c>
      <c r="D9513">
        <v>0</v>
      </c>
      <c r="E9513">
        <v>4977</v>
      </c>
      <c r="F9513">
        <v>2403</v>
      </c>
      <c r="G9513">
        <v>248</v>
      </c>
      <c r="H9513">
        <v>2326</v>
      </c>
      <c r="I9513">
        <v>188</v>
      </c>
      <c r="J9513" s="2">
        <f>IFERROR(Table13[[#This Row],[Daily_deaths]]/Table13[[#This Row],[Active_Cases]],0)</f>
        <v>2.1496130696474634E-3</v>
      </c>
      <c r="K9513">
        <v>112168</v>
      </c>
      <c r="L9513">
        <v>5236</v>
      </c>
      <c r="M9513">
        <v>100469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f>VLOOKUP(B9513,Population!$A$1:$B$37,2,0)</f>
        <v>85358965</v>
      </c>
      <c r="AK9513" t="str">
        <f>TEXT(Table13[[#This Row],[report_date]],"YYYY-MM")</f>
        <v>2020-05</v>
      </c>
      <c r="AL9513" s="2">
        <f>IFERROR(Table13[[#This Row],[positive]]/Table13[[#This Row],[total_samples]],0)</f>
        <v>4.6679980029955069E-2</v>
      </c>
      <c r="AM9513" t="str">
        <f>TEXT(A9513, "dddd")</f>
        <v>Monday</v>
      </c>
      <c r="AN9513" s="2">
        <f>IFERROR(Table13[[#This Row],[positive]]/Table13[[#This Row],[total_samples]], 0)</f>
        <v>4.6679980029955069E-2</v>
      </c>
      <c r="AO9513" s="2">
        <v>0.48282097649186256</v>
      </c>
      <c r="AP9513" s="11">
        <f t="shared" si="296"/>
        <v>5</v>
      </c>
      <c r="AQ9513" s="11">
        <f t="shared" si="297"/>
        <v>88</v>
      </c>
      <c r="AR9513" s="2">
        <f>IFERROR(Table13[[#This Row],[confirmed]]/Table13[[#This Row],[total_samples]],0)</f>
        <v>4.4370943584623068E-2</v>
      </c>
      <c r="AS9513" s="2" t="str">
        <f>IF(Table13[[#This Row],[report_date]]&lt;$AX$1, "Pre_Vaccination", "Post_Vaccination")</f>
        <v>Pre_Vaccination</v>
      </c>
      <c r="AT9513" s="2">
        <f>IFERROR(Table13[[#This Row],[total_samples]]/Table13[[#This Row],[population]],0)</f>
        <v>1.3140740401432938E-3</v>
      </c>
    </row>
    <row r="9514" spans="1:46">
      <c r="A9514" s="1">
        <v>43970</v>
      </c>
      <c r="B9514" t="s">
        <v>54</v>
      </c>
      <c r="C9514">
        <v>0</v>
      </c>
      <c r="D9514">
        <v>0</v>
      </c>
      <c r="E9514">
        <v>5236</v>
      </c>
      <c r="F9514">
        <v>2435</v>
      </c>
      <c r="G9514">
        <v>252</v>
      </c>
      <c r="H9514">
        <v>2549</v>
      </c>
      <c r="I9514">
        <v>259</v>
      </c>
      <c r="J9514" s="2">
        <f>IFERROR(Table13[[#This Row],[Daily_deaths]]/Table13[[#This Row],[Active_Cases]],0)</f>
        <v>1.569242840329541E-3</v>
      </c>
      <c r="K9514">
        <v>116473</v>
      </c>
      <c r="L9514">
        <v>5465</v>
      </c>
      <c r="M9514">
        <v>104348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f>VLOOKUP(B9514,Population!$A$1:$B$37,2,0)</f>
        <v>85358965</v>
      </c>
      <c r="AK9514" t="str">
        <f>TEXT(Table13[[#This Row],[report_date]],"YYYY-MM")</f>
        <v>2020-05</v>
      </c>
      <c r="AL9514" s="2">
        <f>IFERROR(Table13[[#This Row],[positive]]/Table13[[#This Row],[total_samples]],0)</f>
        <v>4.6920745580520805E-2</v>
      </c>
      <c r="AM9514" t="str">
        <f>TEXT(A9514, "dddd")</f>
        <v>Tuesday</v>
      </c>
      <c r="AN9514" s="2">
        <f>IFERROR(Table13[[#This Row],[positive]]/Table13[[#This Row],[total_samples]], 0)</f>
        <v>4.6920745580520805E-2</v>
      </c>
      <c r="AO9514" s="2">
        <v>0.46504965622612682</v>
      </c>
      <c r="AP9514" s="11">
        <f t="shared" si="296"/>
        <v>4</v>
      </c>
      <c r="AQ9514" s="11">
        <f t="shared" si="297"/>
        <v>32</v>
      </c>
      <c r="AR9514" s="2">
        <f>IFERROR(Table13[[#This Row],[confirmed]]/Table13[[#This Row],[total_samples]],0)</f>
        <v>4.4954624676963761E-2</v>
      </c>
      <c r="AS9514" s="2" t="str">
        <f>IF(Table13[[#This Row],[report_date]]&lt;$AX$1, "Pre_Vaccination", "Post_Vaccination")</f>
        <v>Pre_Vaccination</v>
      </c>
      <c r="AT9514" s="2">
        <f>IFERROR(Table13[[#This Row],[total_samples]]/Table13[[#This Row],[population]],0)</f>
        <v>1.3645081099565816E-3</v>
      </c>
    </row>
    <row r="9515" spans="1:46">
      <c r="A9515" s="1">
        <v>43971</v>
      </c>
      <c r="B9515" t="s">
        <v>54</v>
      </c>
      <c r="C9515">
        <v>0</v>
      </c>
      <c r="D9515">
        <v>0</v>
      </c>
      <c r="E9515">
        <v>5465</v>
      </c>
      <c r="F9515">
        <v>2630</v>
      </c>
      <c r="G9515">
        <v>258</v>
      </c>
      <c r="H9515">
        <v>2577</v>
      </c>
      <c r="I9515">
        <v>229</v>
      </c>
      <c r="J9515" s="2">
        <f>IFERROR(Table13[[#This Row],[Daily_deaths]]/Table13[[#This Row],[Active_Cases]],0)</f>
        <v>2.3282887077997671E-3</v>
      </c>
      <c r="K9515">
        <v>120737</v>
      </c>
      <c r="L9515">
        <v>5735</v>
      </c>
      <c r="M9515">
        <v>108744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f>VLOOKUP(B9515,Population!$A$1:$B$37,2,0)</f>
        <v>85358965</v>
      </c>
      <c r="AK9515" t="str">
        <f>TEXT(Table13[[#This Row],[report_date]],"YYYY-MM")</f>
        <v>2020-05</v>
      </c>
      <c r="AL9515" s="2">
        <f>IFERROR(Table13[[#This Row],[positive]]/Table13[[#This Row],[total_samples]],0)</f>
        <v>4.7499937881511051E-2</v>
      </c>
      <c r="AM9515" t="str">
        <f>TEXT(A9515, "dddd")</f>
        <v>Wednesday</v>
      </c>
      <c r="AN9515" s="2">
        <f>IFERROR(Table13[[#This Row],[positive]]/Table13[[#This Row],[total_samples]], 0)</f>
        <v>4.7499937881511051E-2</v>
      </c>
      <c r="AO9515" s="2">
        <v>0.48124428179322964</v>
      </c>
      <c r="AP9515" s="11">
        <f t="shared" si="296"/>
        <v>6</v>
      </c>
      <c r="AQ9515" s="11">
        <f t="shared" si="297"/>
        <v>195</v>
      </c>
      <c r="AR9515" s="2">
        <f>IFERROR(Table13[[#This Row],[confirmed]]/Table13[[#This Row],[total_samples]],0)</f>
        <v>4.5263672279417244E-2</v>
      </c>
      <c r="AS9515" s="2" t="str">
        <f>IF(Table13[[#This Row],[report_date]]&lt;$AX$1, "Pre_Vaccination", "Post_Vaccination")</f>
        <v>Pre_Vaccination</v>
      </c>
      <c r="AT9515" s="2">
        <f>IFERROR(Table13[[#This Row],[total_samples]]/Table13[[#This Row],[population]],0)</f>
        <v>1.4144618552954572E-3</v>
      </c>
    </row>
    <row r="9516" spans="1:46">
      <c r="A9516" s="1">
        <v>43972</v>
      </c>
      <c r="B9516" t="s">
        <v>54</v>
      </c>
      <c r="C9516">
        <v>0</v>
      </c>
      <c r="D9516">
        <v>0</v>
      </c>
      <c r="E9516">
        <v>5735</v>
      </c>
      <c r="F9516">
        <v>2733</v>
      </c>
      <c r="G9516">
        <v>267</v>
      </c>
      <c r="H9516">
        <v>2735</v>
      </c>
      <c r="I9516">
        <v>270</v>
      </c>
      <c r="J9516" s="2">
        <f>IFERROR(Table13[[#This Row],[Daily_deaths]]/Table13[[#This Row],[Active_Cases]],0)</f>
        <v>3.2906764168190127E-3</v>
      </c>
      <c r="K9516">
        <v>125608</v>
      </c>
      <c r="L9516">
        <v>5981</v>
      </c>
      <c r="M9516">
        <v>112947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f>VLOOKUP(B9516,Population!$A$1:$B$37,2,0)</f>
        <v>85358965</v>
      </c>
      <c r="AK9516" t="str">
        <f>TEXT(Table13[[#This Row],[report_date]],"YYYY-MM")</f>
        <v>2020-05</v>
      </c>
      <c r="AL9516" s="2">
        <f>IFERROR(Table13[[#This Row],[positive]]/Table13[[#This Row],[total_samples]],0)</f>
        <v>4.761639386026368E-2</v>
      </c>
      <c r="AM9516" t="str">
        <f>TEXT(A9516, "dddd")</f>
        <v>Thursday</v>
      </c>
      <c r="AN9516" s="2">
        <f>IFERROR(Table13[[#This Row],[positive]]/Table13[[#This Row],[total_samples]], 0)</f>
        <v>4.761639386026368E-2</v>
      </c>
      <c r="AO9516" s="2">
        <v>0.47654751525719269</v>
      </c>
      <c r="AP9516" s="11">
        <f t="shared" si="296"/>
        <v>9</v>
      </c>
      <c r="AQ9516" s="11">
        <f t="shared" si="297"/>
        <v>103</v>
      </c>
      <c r="AR9516" s="2">
        <f>IFERROR(Table13[[#This Row],[confirmed]]/Table13[[#This Row],[total_samples]],0)</f>
        <v>4.5657919877714795E-2</v>
      </c>
      <c r="AS9516" s="2" t="str">
        <f>IF(Table13[[#This Row],[report_date]]&lt;$AX$1, "Pre_Vaccination", "Post_Vaccination")</f>
        <v>Pre_Vaccination</v>
      </c>
      <c r="AT9516" s="2">
        <f>IFERROR(Table13[[#This Row],[total_samples]]/Table13[[#This Row],[population]],0)</f>
        <v>1.471526745901851E-3</v>
      </c>
    </row>
    <row r="9517" spans="1:46">
      <c r="A9517" s="1">
        <v>43973</v>
      </c>
      <c r="B9517" t="s">
        <v>54</v>
      </c>
      <c r="C9517">
        <v>0</v>
      </c>
      <c r="D9517">
        <v>0</v>
      </c>
      <c r="E9517">
        <v>5981</v>
      </c>
      <c r="F9517">
        <v>2843</v>
      </c>
      <c r="G9517">
        <v>270</v>
      </c>
      <c r="H9517">
        <v>2868</v>
      </c>
      <c r="I9517">
        <v>246</v>
      </c>
      <c r="J9517" s="2">
        <f>IFERROR(Table13[[#This Row],[Daily_deaths]]/Table13[[#This Row],[Active_Cases]],0)</f>
        <v>1.0460251046025104E-3</v>
      </c>
      <c r="K9517">
        <v>129060</v>
      </c>
      <c r="L9517">
        <v>6170</v>
      </c>
      <c r="M9517">
        <v>116835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f>VLOOKUP(B9517,Population!$A$1:$B$37,2,0)</f>
        <v>85358965</v>
      </c>
      <c r="AK9517" t="str">
        <f>TEXT(Table13[[#This Row],[report_date]],"YYYY-MM")</f>
        <v>2020-05</v>
      </c>
      <c r="AL9517" s="2">
        <f>IFERROR(Table13[[#This Row],[positive]]/Table13[[#This Row],[total_samples]],0)</f>
        <v>4.780722144738881E-2</v>
      </c>
      <c r="AM9517" t="str">
        <f>TEXT(A9517, "dddd")</f>
        <v>Friday</v>
      </c>
      <c r="AN9517" s="2">
        <f>IFERROR(Table13[[#This Row],[positive]]/Table13[[#This Row],[total_samples]], 0)</f>
        <v>4.780722144738881E-2</v>
      </c>
      <c r="AO9517" s="2">
        <v>0.47533857214512626</v>
      </c>
      <c r="AP9517" s="11">
        <f t="shared" si="296"/>
        <v>3</v>
      </c>
      <c r="AQ9517" s="11">
        <f t="shared" si="297"/>
        <v>110</v>
      </c>
      <c r="AR9517" s="2">
        <f>IFERROR(Table13[[#This Row],[confirmed]]/Table13[[#This Row],[total_samples]],0)</f>
        <v>4.6342786300945293E-2</v>
      </c>
      <c r="AS9517" s="2" t="str">
        <f>IF(Table13[[#This Row],[report_date]]&lt;$AX$1, "Pre_Vaccination", "Post_Vaccination")</f>
        <v>Pre_Vaccination</v>
      </c>
      <c r="AT9517" s="2">
        <f>IFERROR(Table13[[#This Row],[total_samples]]/Table13[[#This Row],[population]],0)</f>
        <v>1.5119677236011472E-3</v>
      </c>
    </row>
    <row r="9518" spans="1:46">
      <c r="A9518" s="1">
        <v>43974</v>
      </c>
      <c r="B9518" t="s">
        <v>54</v>
      </c>
      <c r="C9518">
        <v>0</v>
      </c>
      <c r="D9518">
        <v>0</v>
      </c>
      <c r="E9518">
        <v>6170</v>
      </c>
      <c r="F9518">
        <v>3089</v>
      </c>
      <c r="G9518">
        <v>272</v>
      </c>
      <c r="H9518">
        <v>2809</v>
      </c>
      <c r="I9518">
        <v>189</v>
      </c>
      <c r="J9518" s="2">
        <f>IFERROR(Table13[[#This Row],[Daily_deaths]]/Table13[[#This Row],[Active_Cases]],0)</f>
        <v>7.1199715201139199E-4</v>
      </c>
      <c r="K9518">
        <v>132769</v>
      </c>
      <c r="L9518">
        <v>6371</v>
      </c>
      <c r="M9518">
        <v>121033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f>VLOOKUP(B9518,Population!$A$1:$B$37,2,0)</f>
        <v>85358965</v>
      </c>
      <c r="AK9518" t="str">
        <f>TEXT(Table13[[#This Row],[report_date]],"YYYY-MM")</f>
        <v>2020-05</v>
      </c>
      <c r="AL9518" s="2">
        <f>IFERROR(Table13[[#This Row],[positive]]/Table13[[#This Row],[total_samples]],0)</f>
        <v>4.7985599047970534E-2</v>
      </c>
      <c r="AM9518" t="str">
        <f>TEXT(A9518, "dddd")</f>
        <v>Saturday</v>
      </c>
      <c r="AN9518" s="2">
        <f>IFERROR(Table13[[#This Row],[positive]]/Table13[[#This Row],[total_samples]], 0)</f>
        <v>4.7985599047970534E-2</v>
      </c>
      <c r="AO9518" s="2">
        <v>0.50064829821717993</v>
      </c>
      <c r="AP9518" s="11">
        <f t="shared" si="296"/>
        <v>2</v>
      </c>
      <c r="AQ9518" s="11">
        <f t="shared" si="297"/>
        <v>246</v>
      </c>
      <c r="AR9518" s="2">
        <f>IFERROR(Table13[[#This Row],[confirmed]]/Table13[[#This Row],[total_samples]],0)</f>
        <v>4.6471691433994385E-2</v>
      </c>
      <c r="AS9518" s="2" t="str">
        <f>IF(Table13[[#This Row],[report_date]]&lt;$AX$1, "Pre_Vaccination", "Post_Vaccination")</f>
        <v>Pre_Vaccination</v>
      </c>
      <c r="AT9518" s="2">
        <f>IFERROR(Table13[[#This Row],[total_samples]]/Table13[[#This Row],[population]],0)</f>
        <v>1.5554195156888325E-3</v>
      </c>
    </row>
    <row r="9519" spans="1:46">
      <c r="A9519" s="1">
        <v>43975</v>
      </c>
      <c r="B9519" t="s">
        <v>54</v>
      </c>
      <c r="C9519">
        <v>0</v>
      </c>
      <c r="D9519">
        <v>0</v>
      </c>
      <c r="E9519">
        <v>6371</v>
      </c>
      <c r="F9519">
        <v>3267</v>
      </c>
      <c r="G9519">
        <v>281</v>
      </c>
      <c r="H9519">
        <v>2823</v>
      </c>
      <c r="I9519">
        <v>201</v>
      </c>
      <c r="J9519" s="2">
        <f>IFERROR(Table13[[#This Row],[Daily_deaths]]/Table13[[#This Row],[Active_Cases]],0)</f>
        <v>3.188097768331562E-3</v>
      </c>
      <c r="K9519">
        <v>135889</v>
      </c>
      <c r="L9519">
        <v>6665</v>
      </c>
      <c r="M9519">
        <v>124549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f>VLOOKUP(B9519,Population!$A$1:$B$37,2,0)</f>
        <v>85358965</v>
      </c>
      <c r="AK9519" t="str">
        <f>TEXT(Table13[[#This Row],[report_date]],"YYYY-MM")</f>
        <v>2020-05</v>
      </c>
      <c r="AL9519" s="2">
        <f>IFERROR(Table13[[#This Row],[positive]]/Table13[[#This Row],[total_samples]],0)</f>
        <v>4.9047384262155144E-2</v>
      </c>
      <c r="AM9519" t="str">
        <f>TEXT(A9519, "dddd")</f>
        <v>Sunday</v>
      </c>
      <c r="AN9519" s="2">
        <f>IFERROR(Table13[[#This Row],[positive]]/Table13[[#This Row],[total_samples]], 0)</f>
        <v>4.9047384262155144E-2</v>
      </c>
      <c r="AO9519" s="2">
        <v>0.51279234029194787</v>
      </c>
      <c r="AP9519" s="11">
        <f t="shared" si="296"/>
        <v>9</v>
      </c>
      <c r="AQ9519" s="11">
        <f t="shared" si="297"/>
        <v>178</v>
      </c>
      <c r="AR9519" s="2">
        <f>IFERROR(Table13[[#This Row],[confirmed]]/Table13[[#This Row],[total_samples]],0)</f>
        <v>4.688385373356195E-2</v>
      </c>
      <c r="AS9519" s="2" t="str">
        <f>IF(Table13[[#This Row],[report_date]]&lt;$AX$1, "Pre_Vaccination", "Post_Vaccination")</f>
        <v>Pre_Vaccination</v>
      </c>
      <c r="AT9519" s="2">
        <f>IFERROR(Table13[[#This Row],[total_samples]]/Table13[[#This Row],[population]],0)</f>
        <v>1.5919710366684976E-3</v>
      </c>
    </row>
    <row r="9520" spans="1:46">
      <c r="A9520" s="1">
        <v>43976</v>
      </c>
      <c r="B9520" t="s">
        <v>54</v>
      </c>
      <c r="C9520">
        <v>0</v>
      </c>
      <c r="D9520">
        <v>0</v>
      </c>
      <c r="E9520">
        <v>6665</v>
      </c>
      <c r="F9520">
        <v>3408</v>
      </c>
      <c r="G9520">
        <v>290</v>
      </c>
      <c r="H9520">
        <v>2967</v>
      </c>
      <c r="I9520">
        <v>294</v>
      </c>
      <c r="J9520" s="2">
        <f>IFERROR(Table13[[#This Row],[Daily_deaths]]/Table13[[#This Row],[Active_Cases]],0)</f>
        <v>3.0333670374115269E-3</v>
      </c>
      <c r="K9520">
        <v>138584</v>
      </c>
      <c r="L9520">
        <v>6859</v>
      </c>
      <c r="M9520">
        <v>128267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f>VLOOKUP(B9520,Population!$A$1:$B$37,2,0)</f>
        <v>85358965</v>
      </c>
      <c r="AK9520" t="str">
        <f>TEXT(Table13[[#This Row],[report_date]],"YYYY-MM")</f>
        <v>2020-05</v>
      </c>
      <c r="AL9520" s="2">
        <f>IFERROR(Table13[[#This Row],[positive]]/Table13[[#This Row],[total_samples]],0)</f>
        <v>4.9493448017087112E-2</v>
      </c>
      <c r="AM9520" t="str">
        <f>TEXT(A9520, "dddd")</f>
        <v>Monday</v>
      </c>
      <c r="AN9520" s="2">
        <f>IFERROR(Table13[[#This Row],[positive]]/Table13[[#This Row],[total_samples]], 0)</f>
        <v>4.9493448017087112E-2</v>
      </c>
      <c r="AO9520" s="2">
        <v>0.51132783195798948</v>
      </c>
      <c r="AP9520" s="11">
        <f t="shared" si="296"/>
        <v>9</v>
      </c>
      <c r="AQ9520" s="11">
        <f t="shared" si="297"/>
        <v>141</v>
      </c>
      <c r="AR9520" s="2">
        <f>IFERROR(Table13[[#This Row],[confirmed]]/Table13[[#This Row],[total_samples]],0)</f>
        <v>4.809357501587485E-2</v>
      </c>
      <c r="AS9520" s="2" t="str">
        <f>IF(Table13[[#This Row],[report_date]]&lt;$AX$1, "Pre_Vaccination", "Post_Vaccination")</f>
        <v>Pre_Vaccination</v>
      </c>
      <c r="AT9520" s="2">
        <f>IFERROR(Table13[[#This Row],[total_samples]]/Table13[[#This Row],[population]],0)</f>
        <v>1.6235435844377916E-3</v>
      </c>
    </row>
    <row r="9521" spans="1:46">
      <c r="A9521" s="1">
        <v>43977</v>
      </c>
      <c r="B9521" t="s">
        <v>54</v>
      </c>
      <c r="C9521">
        <v>0</v>
      </c>
      <c r="D9521">
        <v>0</v>
      </c>
      <c r="E9521">
        <v>6859</v>
      </c>
      <c r="F9521">
        <v>3571</v>
      </c>
      <c r="G9521">
        <v>300</v>
      </c>
      <c r="H9521">
        <v>2988</v>
      </c>
      <c r="I9521">
        <v>194</v>
      </c>
      <c r="J9521" s="2">
        <f>IFERROR(Table13[[#This Row],[Daily_deaths]]/Table13[[#This Row],[Active_Cases]],0)</f>
        <v>3.3467202141900937E-3</v>
      </c>
      <c r="K9521">
        <v>141508</v>
      </c>
      <c r="L9521">
        <v>7024</v>
      </c>
      <c r="M9521">
        <v>131415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f>VLOOKUP(B9521,Population!$A$1:$B$37,2,0)</f>
        <v>85358965</v>
      </c>
      <c r="AK9521" t="str">
        <f>TEXT(Table13[[#This Row],[report_date]],"YYYY-MM")</f>
        <v>2020-05</v>
      </c>
      <c r="AL9521" s="2">
        <f>IFERROR(Table13[[#This Row],[positive]]/Table13[[#This Row],[total_samples]],0)</f>
        <v>4.9636769652599146E-2</v>
      </c>
      <c r="AM9521" t="str">
        <f>TEXT(A9521, "dddd")</f>
        <v>Tuesday</v>
      </c>
      <c r="AN9521" s="2">
        <f>IFERROR(Table13[[#This Row],[positive]]/Table13[[#This Row],[total_samples]], 0)</f>
        <v>4.9636769652599146E-2</v>
      </c>
      <c r="AO9521" s="2">
        <v>0.5206298294211984</v>
      </c>
      <c r="AP9521" s="11">
        <f t="shared" si="296"/>
        <v>10</v>
      </c>
      <c r="AQ9521" s="11">
        <f t="shared" si="297"/>
        <v>163</v>
      </c>
      <c r="AR9521" s="2">
        <f>IFERROR(Table13[[#This Row],[confirmed]]/Table13[[#This Row],[total_samples]],0)</f>
        <v>4.8470757837012747E-2</v>
      </c>
      <c r="AS9521" s="2" t="str">
        <f>IF(Table13[[#This Row],[report_date]]&lt;$AX$1, "Pre_Vaccination", "Post_Vaccination")</f>
        <v>Pre_Vaccination</v>
      </c>
      <c r="AT9521" s="2">
        <f>IFERROR(Table13[[#This Row],[total_samples]]/Table13[[#This Row],[population]],0)</f>
        <v>1.6577989201251445E-3</v>
      </c>
    </row>
    <row r="9522" spans="1:46">
      <c r="A9522" s="1">
        <v>43978</v>
      </c>
      <c r="B9522" t="s">
        <v>54</v>
      </c>
      <c r="C9522">
        <v>0</v>
      </c>
      <c r="D9522">
        <v>0</v>
      </c>
      <c r="E9522">
        <v>7024</v>
      </c>
      <c r="F9522">
        <v>3689</v>
      </c>
      <c r="G9522">
        <v>305</v>
      </c>
      <c r="H9522">
        <v>3030</v>
      </c>
      <c r="I9522">
        <v>165</v>
      </c>
      <c r="J9522" s="2">
        <f>IFERROR(Table13[[#This Row],[Daily_deaths]]/Table13[[#This Row],[Active_Cases]],0)</f>
        <v>1.6501650165016502E-3</v>
      </c>
      <c r="K9522">
        <v>146144</v>
      </c>
      <c r="L9522">
        <v>7261</v>
      </c>
      <c r="M9522">
        <v>134774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f>VLOOKUP(B9522,Population!$A$1:$B$37,2,0)</f>
        <v>85358965</v>
      </c>
      <c r="AK9522" t="str">
        <f>TEXT(Table13[[#This Row],[report_date]],"YYYY-MM")</f>
        <v>2020-05</v>
      </c>
      <c r="AL9522" s="2">
        <f>IFERROR(Table13[[#This Row],[positive]]/Table13[[#This Row],[total_samples]],0)</f>
        <v>4.9683873439894895E-2</v>
      </c>
      <c r="AM9522" t="str">
        <f>TEXT(A9522, "dddd")</f>
        <v>Wednesday</v>
      </c>
      <c r="AN9522" s="2">
        <f>IFERROR(Table13[[#This Row],[positive]]/Table13[[#This Row],[total_samples]], 0)</f>
        <v>4.9683873439894895E-2</v>
      </c>
      <c r="AO9522" s="2">
        <v>0.52519931662870156</v>
      </c>
      <c r="AP9522" s="11">
        <f t="shared" si="296"/>
        <v>5</v>
      </c>
      <c r="AQ9522" s="11">
        <f t="shared" si="297"/>
        <v>118</v>
      </c>
      <c r="AR9522" s="2">
        <f>IFERROR(Table13[[#This Row],[confirmed]]/Table13[[#This Row],[total_samples]],0)</f>
        <v>4.8062185241953145E-2</v>
      </c>
      <c r="AS9522" s="2" t="str">
        <f>IF(Table13[[#This Row],[report_date]]&lt;$AX$1, "Pre_Vaccination", "Post_Vaccination")</f>
        <v>Pre_Vaccination</v>
      </c>
      <c r="AT9522" s="2">
        <f>IFERROR(Table13[[#This Row],[total_samples]]/Table13[[#This Row],[population]],0)</f>
        <v>1.7121107314269802E-3</v>
      </c>
    </row>
    <row r="9523" spans="1:46">
      <c r="A9523" s="1">
        <v>43979</v>
      </c>
      <c r="B9523" t="s">
        <v>54</v>
      </c>
      <c r="C9523">
        <v>0</v>
      </c>
      <c r="D9523">
        <v>0</v>
      </c>
      <c r="E9523">
        <v>7261</v>
      </c>
      <c r="F9523">
        <v>3927</v>
      </c>
      <c r="G9523">
        <v>313</v>
      </c>
      <c r="H9523">
        <v>3021</v>
      </c>
      <c r="I9523">
        <v>237</v>
      </c>
      <c r="J9523" s="2">
        <f>IFERROR(Table13[[#This Row],[Daily_deaths]]/Table13[[#This Row],[Active_Cases]],0)</f>
        <v>2.6481297583581596E-3</v>
      </c>
      <c r="K9523">
        <v>151182</v>
      </c>
      <c r="L9523">
        <v>7453</v>
      </c>
      <c r="M9523">
        <v>138387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f>VLOOKUP(B9523,Population!$A$1:$B$37,2,0)</f>
        <v>85358965</v>
      </c>
      <c r="AK9523" t="str">
        <f>TEXT(Table13[[#This Row],[report_date]],"YYYY-MM")</f>
        <v>2020-05</v>
      </c>
      <c r="AL9523" s="2">
        <f>IFERROR(Table13[[#This Row],[positive]]/Table13[[#This Row],[total_samples]],0)</f>
        <v>4.9298196875289385E-2</v>
      </c>
      <c r="AM9523" t="str">
        <f>TEXT(A9523, "dddd")</f>
        <v>Thursday</v>
      </c>
      <c r="AN9523" s="2">
        <f>IFERROR(Table13[[#This Row],[positive]]/Table13[[#This Row],[total_samples]], 0)</f>
        <v>4.9298196875289385E-2</v>
      </c>
      <c r="AO9523" s="2">
        <v>0.54083459578570448</v>
      </c>
      <c r="AP9523" s="11">
        <f t="shared" si="296"/>
        <v>8</v>
      </c>
      <c r="AQ9523" s="11">
        <f t="shared" si="297"/>
        <v>238</v>
      </c>
      <c r="AR9523" s="2">
        <f>IFERROR(Table13[[#This Row],[confirmed]]/Table13[[#This Row],[total_samples]],0)</f>
        <v>4.8028204415869614E-2</v>
      </c>
      <c r="AS9523" s="2" t="str">
        <f>IF(Table13[[#This Row],[report_date]]&lt;$AX$1, "Pre_Vaccination", "Post_Vaccination")</f>
        <v>Pre_Vaccination</v>
      </c>
      <c r="AT9523" s="2">
        <f>IFERROR(Table13[[#This Row],[total_samples]]/Table13[[#This Row],[population]],0)</f>
        <v>1.7711320656242726E-3</v>
      </c>
    </row>
    <row r="9524" spans="1:46">
      <c r="A9524" s="1">
        <v>43980</v>
      </c>
      <c r="B9524" t="s">
        <v>54</v>
      </c>
      <c r="C9524">
        <v>0</v>
      </c>
      <c r="D9524">
        <v>0</v>
      </c>
      <c r="E9524">
        <v>7453</v>
      </c>
      <c r="F9524">
        <v>4050</v>
      </c>
      <c r="G9524">
        <v>321</v>
      </c>
      <c r="H9524">
        <v>3082</v>
      </c>
      <c r="I9524">
        <v>192</v>
      </c>
      <c r="J9524" s="2">
        <f>IFERROR(Table13[[#This Row],[Daily_deaths]]/Table13[[#This Row],[Active_Cases]],0)</f>
        <v>2.5957170668397143E-3</v>
      </c>
      <c r="K9524">
        <v>155436</v>
      </c>
      <c r="L9524">
        <v>7645</v>
      </c>
      <c r="M9524">
        <v>142383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f>VLOOKUP(B9524,Population!$A$1:$B$37,2,0)</f>
        <v>85358965</v>
      </c>
      <c r="AK9524" t="str">
        <f>TEXT(Table13[[#This Row],[report_date]],"YYYY-MM")</f>
        <v>2020-05</v>
      </c>
      <c r="AL9524" s="2">
        <f>IFERROR(Table13[[#This Row],[positive]]/Table13[[#This Row],[total_samples]],0)</f>
        <v>4.9184230165470036E-2</v>
      </c>
      <c r="AM9524" t="str">
        <f>TEXT(A9524, "dddd")</f>
        <v>Friday</v>
      </c>
      <c r="AN9524" s="2">
        <f>IFERROR(Table13[[#This Row],[positive]]/Table13[[#This Row],[total_samples]], 0)</f>
        <v>4.9184230165470036E-2</v>
      </c>
      <c r="AO9524" s="2">
        <v>0.54340534013149067</v>
      </c>
      <c r="AP9524" s="11">
        <f t="shared" si="296"/>
        <v>8</v>
      </c>
      <c r="AQ9524" s="11">
        <f t="shared" si="297"/>
        <v>123</v>
      </c>
      <c r="AR9524" s="2">
        <f>IFERROR(Table13[[#This Row],[confirmed]]/Table13[[#This Row],[total_samples]],0)</f>
        <v>4.7948995084793743E-2</v>
      </c>
      <c r="AS9524" s="2" t="str">
        <f>IF(Table13[[#This Row],[report_date]]&lt;$AX$1, "Pre_Vaccination", "Post_Vaccination")</f>
        <v>Pre_Vaccination</v>
      </c>
      <c r="AT9524" s="2">
        <f>IFERROR(Table13[[#This Row],[total_samples]]/Table13[[#This Row],[population]],0)</f>
        <v>1.8209686586523161E-3</v>
      </c>
    </row>
    <row r="9525" spans="1:46">
      <c r="A9525" s="1">
        <v>43981</v>
      </c>
      <c r="B9525" t="s">
        <v>54</v>
      </c>
      <c r="C9525">
        <v>0</v>
      </c>
      <c r="D9525">
        <v>0</v>
      </c>
      <c r="E9525">
        <v>7645</v>
      </c>
      <c r="F9525">
        <v>4269</v>
      </c>
      <c r="G9525">
        <v>334</v>
      </c>
      <c r="H9525">
        <v>3042</v>
      </c>
      <c r="I9525">
        <v>192</v>
      </c>
      <c r="J9525" s="2">
        <f>IFERROR(Table13[[#This Row],[Daily_deaths]]/Table13[[#This Row],[Active_Cases]],0)</f>
        <v>4.2735042735042739E-3</v>
      </c>
      <c r="K9525">
        <v>161552</v>
      </c>
      <c r="L9525">
        <v>7891</v>
      </c>
      <c r="M9525">
        <v>146616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f>VLOOKUP(B9525,Population!$A$1:$B$37,2,0)</f>
        <v>85358965</v>
      </c>
      <c r="AK9525" t="str">
        <f>TEXT(Table13[[#This Row],[report_date]],"YYYY-MM")</f>
        <v>2020-05</v>
      </c>
      <c r="AL9525" s="2">
        <f>IFERROR(Table13[[#This Row],[positive]]/Table13[[#This Row],[total_samples]],0)</f>
        <v>4.8844953946716847E-2</v>
      </c>
      <c r="AM9525" t="str">
        <f>TEXT(A9525, "dddd")</f>
        <v>Saturday</v>
      </c>
      <c r="AN9525" s="2">
        <f>IFERROR(Table13[[#This Row],[positive]]/Table13[[#This Row],[total_samples]], 0)</f>
        <v>4.8844953946716847E-2</v>
      </c>
      <c r="AO9525" s="2">
        <v>0.55840418574231521</v>
      </c>
      <c r="AP9525" s="11">
        <f t="shared" si="296"/>
        <v>13</v>
      </c>
      <c r="AQ9525" s="11">
        <f t="shared" si="297"/>
        <v>219</v>
      </c>
      <c r="AR9525" s="2">
        <f>IFERROR(Table13[[#This Row],[confirmed]]/Table13[[#This Row],[total_samples]],0)</f>
        <v>4.7322224423095971E-2</v>
      </c>
      <c r="AS9525" s="2" t="str">
        <f>IF(Table13[[#This Row],[report_date]]&lt;$AX$1, "Pre_Vaccination", "Post_Vaccination")</f>
        <v>Pre_Vaccination</v>
      </c>
      <c r="AT9525" s="2">
        <f>IFERROR(Table13[[#This Row],[total_samples]]/Table13[[#This Row],[population]],0)</f>
        <v>1.8926190119573263E-3</v>
      </c>
    </row>
    <row r="9526" spans="1:46">
      <c r="A9526" s="1">
        <v>43982</v>
      </c>
      <c r="B9526" t="s">
        <v>54</v>
      </c>
      <c r="C9526">
        <v>0</v>
      </c>
      <c r="D9526">
        <v>0</v>
      </c>
      <c r="E9526">
        <v>7891</v>
      </c>
      <c r="F9526">
        <v>4444</v>
      </c>
      <c r="G9526">
        <v>343</v>
      </c>
      <c r="H9526">
        <v>3104</v>
      </c>
      <c r="I9526">
        <v>246</v>
      </c>
      <c r="J9526" s="2">
        <f>IFERROR(Table13[[#This Row],[Daily_deaths]]/Table13[[#This Row],[Active_Cases]],0)</f>
        <v>2.8994845360824743E-3</v>
      </c>
      <c r="K9526">
        <v>167808</v>
      </c>
      <c r="L9526">
        <v>8089</v>
      </c>
      <c r="M9526">
        <v>151793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f>VLOOKUP(B9526,Population!$A$1:$B$37,2,0)</f>
        <v>85358965</v>
      </c>
      <c r="AK9526" t="str">
        <f>TEXT(Table13[[#This Row],[report_date]],"YYYY-MM")</f>
        <v>2020-05</v>
      </c>
      <c r="AL9526" s="2">
        <f>IFERROR(Table13[[#This Row],[positive]]/Table13[[#This Row],[total_samples]],0)</f>
        <v>4.8203899694889397E-2</v>
      </c>
      <c r="AM9526" t="str">
        <f>TEXT(A9526, "dddd")</f>
        <v>Sunday</v>
      </c>
      <c r="AN9526" s="2">
        <f>IFERROR(Table13[[#This Row],[positive]]/Table13[[#This Row],[total_samples]], 0)</f>
        <v>4.8203899694889397E-2</v>
      </c>
      <c r="AO9526" s="2">
        <v>0.56317323533139019</v>
      </c>
      <c r="AP9526" s="11">
        <f t="shared" si="296"/>
        <v>9</v>
      </c>
      <c r="AQ9526" s="11">
        <f t="shared" si="297"/>
        <v>175</v>
      </c>
      <c r="AR9526" s="2">
        <f>IFERROR(Table13[[#This Row],[confirmed]]/Table13[[#This Row],[total_samples]],0)</f>
        <v>4.702397978642258E-2</v>
      </c>
      <c r="AS9526" s="2" t="str">
        <f>IF(Table13[[#This Row],[report_date]]&lt;$AX$1, "Pre_Vaccination", "Post_Vaccination")</f>
        <v>Pre_Vaccination</v>
      </c>
      <c r="AT9526" s="2">
        <f>IFERROR(Table13[[#This Row],[total_samples]]/Table13[[#This Row],[population]],0)</f>
        <v>1.9659094976139883E-3</v>
      </c>
    </row>
    <row r="9527" spans="1:46">
      <c r="A9527" s="1">
        <v>43983</v>
      </c>
      <c r="B9527" t="s">
        <v>54</v>
      </c>
      <c r="C9527">
        <v>0</v>
      </c>
      <c r="D9527">
        <v>0</v>
      </c>
      <c r="E9527">
        <v>8089</v>
      </c>
      <c r="F9527">
        <v>4842</v>
      </c>
      <c r="G9527">
        <v>350</v>
      </c>
      <c r="H9527">
        <v>2897</v>
      </c>
      <c r="I9527">
        <v>198</v>
      </c>
      <c r="J9527" s="2">
        <f>IFERROR(Table13[[#This Row],[Daily_deaths]]/Table13[[#This Row],[Active_Cases]],0)</f>
        <v>2.416292716603383E-3</v>
      </c>
      <c r="K9527">
        <v>172019</v>
      </c>
      <c r="L9527">
        <v>8283</v>
      </c>
      <c r="M9527">
        <v>15779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f>VLOOKUP(B9527,Population!$A$1:$B$37,2,0)</f>
        <v>85358965</v>
      </c>
      <c r="AK9527" t="str">
        <f>TEXT(Table13[[#This Row],[report_date]],"YYYY-MM")</f>
        <v>2020-06</v>
      </c>
      <c r="AL9527" s="2">
        <f>IFERROR(Table13[[#This Row],[positive]]/Table13[[#This Row],[total_samples]],0)</f>
        <v>4.815165766572297E-2</v>
      </c>
      <c r="AM9527" t="str">
        <f>TEXT(A9527, "dddd")</f>
        <v>Monday</v>
      </c>
      <c r="AN9527" s="2">
        <f>IFERROR(Table13[[#This Row],[positive]]/Table13[[#This Row],[total_samples]], 0)</f>
        <v>4.815165766572297E-2</v>
      </c>
      <c r="AO9527" s="2">
        <v>0.59859067869946836</v>
      </c>
      <c r="AP9527" s="11">
        <f t="shared" si="296"/>
        <v>7</v>
      </c>
      <c r="AQ9527" s="11">
        <f t="shared" si="297"/>
        <v>398</v>
      </c>
      <c r="AR9527" s="2">
        <f>IFERROR(Table13[[#This Row],[confirmed]]/Table13[[#This Row],[total_samples]],0)</f>
        <v>4.7023875269592313E-2</v>
      </c>
      <c r="AS9527" s="2" t="str">
        <f>IF(Table13[[#This Row],[report_date]]&lt;$AX$1, "Pre_Vaccination", "Post_Vaccination")</f>
        <v>Pre_Vaccination</v>
      </c>
      <c r="AT9527" s="2">
        <f>IFERROR(Table13[[#This Row],[total_samples]]/Table13[[#This Row],[population]],0)</f>
        <v>2.015242335705453E-3</v>
      </c>
    </row>
    <row r="9528" spans="1:46">
      <c r="A9528" s="1">
        <v>43984</v>
      </c>
      <c r="B9528" t="s">
        <v>54</v>
      </c>
      <c r="C9528">
        <v>0</v>
      </c>
      <c r="D9528">
        <v>0</v>
      </c>
      <c r="E9528">
        <v>8283</v>
      </c>
      <c r="F9528">
        <v>5003</v>
      </c>
      <c r="G9528">
        <v>358</v>
      </c>
      <c r="H9528">
        <v>2922</v>
      </c>
      <c r="I9528">
        <v>194</v>
      </c>
      <c r="J9528" s="2">
        <f>IFERROR(Table13[[#This Row],[Daily_deaths]]/Table13[[#This Row],[Active_Cases]],0)</f>
        <v>2.7378507871321013E-3</v>
      </c>
      <c r="K9528">
        <v>177481</v>
      </c>
      <c r="L9528">
        <v>8420</v>
      </c>
      <c r="M9528">
        <v>16310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f>VLOOKUP(B9528,Population!$A$1:$B$37,2,0)</f>
        <v>85358965</v>
      </c>
      <c r="AK9528" t="str">
        <f>TEXT(Table13[[#This Row],[report_date]],"YYYY-MM")</f>
        <v>2020-06</v>
      </c>
      <c r="AL9528" s="2">
        <f>IFERROR(Table13[[#This Row],[positive]]/Table13[[#This Row],[total_samples]],0)</f>
        <v>4.7441697984572997E-2</v>
      </c>
      <c r="AM9528" t="str">
        <f>TEXT(A9528, "dddd")</f>
        <v>Tuesday</v>
      </c>
      <c r="AN9528" s="2">
        <f>IFERROR(Table13[[#This Row],[positive]]/Table13[[#This Row],[total_samples]], 0)</f>
        <v>4.7441697984572997E-2</v>
      </c>
      <c r="AO9528" s="2">
        <v>0.60400820958589885</v>
      </c>
      <c r="AP9528" s="11">
        <f t="shared" si="296"/>
        <v>8</v>
      </c>
      <c r="AQ9528" s="11">
        <f t="shared" si="297"/>
        <v>161</v>
      </c>
      <c r="AR9528" s="2">
        <f>IFERROR(Table13[[#This Row],[confirmed]]/Table13[[#This Row],[total_samples]],0)</f>
        <v>4.6669784371284814E-2</v>
      </c>
      <c r="AS9528" s="2" t="str">
        <f>IF(Table13[[#This Row],[report_date]]&lt;$AX$1, "Pre_Vaccination", "Post_Vaccination")</f>
        <v>Pre_Vaccination</v>
      </c>
      <c r="AT9528" s="2">
        <f>IFERROR(Table13[[#This Row],[total_samples]]/Table13[[#This Row],[population]],0)</f>
        <v>2.0792309278820334E-3</v>
      </c>
    </row>
    <row r="9529" spans="1:46">
      <c r="A9529" s="1">
        <v>43985</v>
      </c>
      <c r="B9529" t="s">
        <v>54</v>
      </c>
      <c r="C9529">
        <v>0</v>
      </c>
      <c r="D9529">
        <v>0</v>
      </c>
      <c r="E9529">
        <v>8420</v>
      </c>
      <c r="F9529">
        <v>5221</v>
      </c>
      <c r="G9529">
        <v>364</v>
      </c>
      <c r="H9529">
        <v>2835</v>
      </c>
      <c r="I9529">
        <v>137</v>
      </c>
      <c r="J9529" s="2">
        <f>IFERROR(Table13[[#This Row],[Daily_deaths]]/Table13[[#This Row],[Active_Cases]],0)</f>
        <v>2.1164021164021165E-3</v>
      </c>
      <c r="K9529">
        <v>183662</v>
      </c>
      <c r="L9529">
        <v>8588</v>
      </c>
      <c r="M9529">
        <v>168219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f>VLOOKUP(B9529,Population!$A$1:$B$37,2,0)</f>
        <v>85358965</v>
      </c>
      <c r="AK9529" t="str">
        <f>TEXT(Table13[[#This Row],[report_date]],"YYYY-MM")</f>
        <v>2020-06</v>
      </c>
      <c r="AL9529" s="2">
        <f>IFERROR(Table13[[#This Row],[positive]]/Table13[[#This Row],[total_samples]],0)</f>
        <v>4.6759808779170429E-2</v>
      </c>
      <c r="AM9529" t="str">
        <f>TEXT(A9529, "dddd")</f>
        <v>Wednesday</v>
      </c>
      <c r="AN9529" s="2">
        <f>IFERROR(Table13[[#This Row],[positive]]/Table13[[#This Row],[total_samples]], 0)</f>
        <v>4.6759808779170429E-2</v>
      </c>
      <c r="AO9529" s="2">
        <v>0.62007125890736337</v>
      </c>
      <c r="AP9529" s="11">
        <f t="shared" si="296"/>
        <v>6</v>
      </c>
      <c r="AQ9529" s="11">
        <f t="shared" si="297"/>
        <v>218</v>
      </c>
      <c r="AR9529" s="2">
        <f>IFERROR(Table13[[#This Row],[confirmed]]/Table13[[#This Row],[total_samples]],0)</f>
        <v>4.5845084993085122E-2</v>
      </c>
      <c r="AS9529" s="2" t="str">
        <f>IF(Table13[[#This Row],[report_date]]&lt;$AX$1, "Pre_Vaccination", "Post_Vaccination")</f>
        <v>Pre_Vaccination</v>
      </c>
      <c r="AT9529" s="2">
        <f>IFERROR(Table13[[#This Row],[total_samples]]/Table13[[#This Row],[population]],0)</f>
        <v>2.151642771207453E-3</v>
      </c>
    </row>
    <row r="9530" spans="1:46">
      <c r="A9530" s="1">
        <v>43986</v>
      </c>
      <c r="B9530" t="s">
        <v>54</v>
      </c>
      <c r="C9530">
        <v>0</v>
      </c>
      <c r="D9530">
        <v>0</v>
      </c>
      <c r="E9530">
        <v>8588</v>
      </c>
      <c r="F9530">
        <v>5445</v>
      </c>
      <c r="G9530">
        <v>371</v>
      </c>
      <c r="H9530">
        <v>2772</v>
      </c>
      <c r="I9530">
        <v>168</v>
      </c>
      <c r="J9530" s="2">
        <f>IFERROR(Table13[[#This Row],[Daily_deaths]]/Table13[[#This Row],[Active_Cases]],0)</f>
        <v>2.5252525252525255E-3</v>
      </c>
      <c r="K9530">
        <v>189252</v>
      </c>
      <c r="L9530">
        <v>8762</v>
      </c>
      <c r="M9530">
        <v>173392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f>VLOOKUP(B9530,Population!$A$1:$B$37,2,0)</f>
        <v>85358965</v>
      </c>
      <c r="AK9530" t="str">
        <f>TEXT(Table13[[#This Row],[report_date]],"YYYY-MM")</f>
        <v>2020-06</v>
      </c>
      <c r="AL9530" s="2">
        <f>IFERROR(Table13[[#This Row],[positive]]/Table13[[#This Row],[total_samples]],0)</f>
        <v>4.6298057616299959E-2</v>
      </c>
      <c r="AM9530" t="str">
        <f>TEXT(A9530, "dddd")</f>
        <v>Thursday</v>
      </c>
      <c r="AN9530" s="2">
        <f>IFERROR(Table13[[#This Row],[positive]]/Table13[[#This Row],[total_samples]], 0)</f>
        <v>4.6298057616299959E-2</v>
      </c>
      <c r="AO9530" s="2">
        <v>0.63402421984163948</v>
      </c>
      <c r="AP9530" s="11">
        <f t="shared" si="296"/>
        <v>7</v>
      </c>
      <c r="AQ9530" s="11">
        <f t="shared" si="297"/>
        <v>224</v>
      </c>
      <c r="AR9530" s="2">
        <f>IFERROR(Table13[[#This Row],[confirmed]]/Table13[[#This Row],[total_samples]],0)</f>
        <v>4.5378648574387587E-2</v>
      </c>
      <c r="AS9530" s="2" t="str">
        <f>IF(Table13[[#This Row],[report_date]]&lt;$AX$1, "Pre_Vaccination", "Post_Vaccination")</f>
        <v>Pre_Vaccination</v>
      </c>
      <c r="AT9530" s="2">
        <f>IFERROR(Table13[[#This Row],[total_samples]]/Table13[[#This Row],[population]],0)</f>
        <v>2.2171309129626867E-3</v>
      </c>
    </row>
    <row r="9531" spans="1:46">
      <c r="A9531" s="1">
        <v>43987</v>
      </c>
      <c r="B9531" t="s">
        <v>54</v>
      </c>
      <c r="C9531">
        <v>0</v>
      </c>
      <c r="D9531">
        <v>0</v>
      </c>
      <c r="E9531">
        <v>8762</v>
      </c>
      <c r="F9531">
        <v>5637</v>
      </c>
      <c r="G9531">
        <v>377</v>
      </c>
      <c r="H9531">
        <v>2748</v>
      </c>
      <c r="I9531">
        <v>174</v>
      </c>
      <c r="J9531" s="2">
        <f>IFERROR(Table13[[#This Row],[Daily_deaths]]/Table13[[#This Row],[Active_Cases]],0)</f>
        <v>2.1834061135371178E-3</v>
      </c>
      <c r="K9531">
        <v>195249</v>
      </c>
      <c r="L9531">
        <v>8996</v>
      </c>
      <c r="M9531">
        <v>179234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f>VLOOKUP(B9531,Population!$A$1:$B$37,2,0)</f>
        <v>85358965</v>
      </c>
      <c r="AK9531" t="str">
        <f>TEXT(Table13[[#This Row],[report_date]],"YYYY-MM")</f>
        <v>2020-06</v>
      </c>
      <c r="AL9531" s="2">
        <f>IFERROR(Table13[[#This Row],[positive]]/Table13[[#This Row],[total_samples]],0)</f>
        <v>4.6074499741355912E-2</v>
      </c>
      <c r="AM9531" t="str">
        <f>TEXT(A9531, "dddd")</f>
        <v>Friday</v>
      </c>
      <c r="AN9531" s="2">
        <f>IFERROR(Table13[[#This Row],[positive]]/Table13[[#This Row],[total_samples]], 0)</f>
        <v>4.6074499741355912E-2</v>
      </c>
      <c r="AO9531" s="2">
        <v>0.64334626797534811</v>
      </c>
      <c r="AP9531" s="11">
        <f t="shared" si="296"/>
        <v>6</v>
      </c>
      <c r="AQ9531" s="11">
        <f t="shared" si="297"/>
        <v>192</v>
      </c>
      <c r="AR9531" s="2">
        <f>IFERROR(Table13[[#This Row],[confirmed]]/Table13[[#This Row],[total_samples]],0)</f>
        <v>4.4876030094904457E-2</v>
      </c>
      <c r="AS9531" s="2" t="str">
        <f>IF(Table13[[#This Row],[report_date]]&lt;$AX$1, "Pre_Vaccination", "Post_Vaccination")</f>
        <v>Pre_Vaccination</v>
      </c>
      <c r="AT9531" s="2">
        <f>IFERROR(Table13[[#This Row],[total_samples]]/Table13[[#This Row],[population]],0)</f>
        <v>2.2873871537687929E-3</v>
      </c>
    </row>
    <row r="9532" spans="1:46">
      <c r="A9532" s="1">
        <v>43988</v>
      </c>
      <c r="B9532" t="s">
        <v>54</v>
      </c>
      <c r="C9532">
        <v>0</v>
      </c>
      <c r="D9532">
        <v>0</v>
      </c>
      <c r="E9532">
        <v>8996</v>
      </c>
      <c r="F9532">
        <v>5878</v>
      </c>
      <c r="G9532">
        <v>384</v>
      </c>
      <c r="H9532">
        <v>2734</v>
      </c>
      <c r="I9532">
        <v>234</v>
      </c>
      <c r="J9532" s="2">
        <f>IFERROR(Table13[[#This Row],[Daily_deaths]]/Table13[[#This Row],[Active_Cases]],0)</f>
        <v>2.5603511338697879E-3</v>
      </c>
      <c r="K9532">
        <v>200913</v>
      </c>
      <c r="L9532">
        <v>9228</v>
      </c>
      <c r="M9532">
        <v>184202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f>VLOOKUP(B9532,Population!$A$1:$B$37,2,0)</f>
        <v>85358965</v>
      </c>
      <c r="AK9532" t="str">
        <f>TEXT(Table13[[#This Row],[report_date]],"YYYY-MM")</f>
        <v>2020-06</v>
      </c>
      <c r="AL9532" s="2">
        <f>IFERROR(Table13[[#This Row],[positive]]/Table13[[#This Row],[total_samples]],0)</f>
        <v>4.5930328052440607E-2</v>
      </c>
      <c r="AM9532" t="str">
        <f>TEXT(A9532, "dddd")</f>
        <v>Saturday</v>
      </c>
      <c r="AN9532" s="2">
        <f>IFERROR(Table13[[#This Row],[positive]]/Table13[[#This Row],[total_samples]], 0)</f>
        <v>4.5930328052440607E-2</v>
      </c>
      <c r="AO9532" s="2">
        <v>0.65340151178301464</v>
      </c>
      <c r="AP9532" s="11">
        <f t="shared" si="296"/>
        <v>7</v>
      </c>
      <c r="AQ9532" s="11">
        <f t="shared" si="297"/>
        <v>241</v>
      </c>
      <c r="AR9532" s="2">
        <f>IFERROR(Table13[[#This Row],[confirmed]]/Table13[[#This Row],[total_samples]],0)</f>
        <v>4.4775599388790173E-2</v>
      </c>
      <c r="AS9532" s="2" t="str">
        <f>IF(Table13[[#This Row],[report_date]]&lt;$AX$1, "Pre_Vaccination", "Post_Vaccination")</f>
        <v>Pre_Vaccination</v>
      </c>
      <c r="AT9532" s="2">
        <f>IFERROR(Table13[[#This Row],[total_samples]]/Table13[[#This Row],[population]],0)</f>
        <v>2.353742222624185E-3</v>
      </c>
    </row>
    <row r="9533" spans="1:46">
      <c r="A9533" s="1">
        <v>43989</v>
      </c>
      <c r="B9533" t="s">
        <v>54</v>
      </c>
      <c r="C9533">
        <v>0</v>
      </c>
      <c r="D9533">
        <v>0</v>
      </c>
      <c r="E9533">
        <v>9228</v>
      </c>
      <c r="F9533">
        <v>6108</v>
      </c>
      <c r="G9533">
        <v>399</v>
      </c>
      <c r="H9533">
        <v>2721</v>
      </c>
      <c r="I9533">
        <v>232</v>
      </c>
      <c r="J9533" s="2">
        <f>IFERROR(Table13[[#This Row],[Daily_deaths]]/Table13[[#This Row],[Active_Cases]],0)</f>
        <v>5.512679162072767E-3</v>
      </c>
      <c r="K9533">
        <v>208514</v>
      </c>
      <c r="L9533">
        <v>9401</v>
      </c>
      <c r="M9533">
        <v>190155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f>VLOOKUP(B9533,Population!$A$1:$B$37,2,0)</f>
        <v>85358965</v>
      </c>
      <c r="AK9533" t="str">
        <f>TEXT(Table13[[#This Row],[report_date]],"YYYY-MM")</f>
        <v>2020-06</v>
      </c>
      <c r="AL9533" s="2">
        <f>IFERROR(Table13[[#This Row],[positive]]/Table13[[#This Row],[total_samples]],0)</f>
        <v>4.5085701679503536E-2</v>
      </c>
      <c r="AM9533" t="str">
        <f>TEXT(A9533, "dddd")</f>
        <v>Sunday</v>
      </c>
      <c r="AN9533" s="2">
        <f>IFERROR(Table13[[#This Row],[positive]]/Table13[[#This Row],[total_samples]], 0)</f>
        <v>4.5085701679503536E-2</v>
      </c>
      <c r="AO9533" s="2">
        <v>0.66189856957087123</v>
      </c>
      <c r="AP9533" s="11">
        <f t="shared" si="296"/>
        <v>15</v>
      </c>
      <c r="AQ9533" s="11">
        <f t="shared" si="297"/>
        <v>230</v>
      </c>
      <c r="AR9533" s="2">
        <f>IFERROR(Table13[[#This Row],[confirmed]]/Table13[[#This Row],[total_samples]],0)</f>
        <v>4.4256021178434059E-2</v>
      </c>
      <c r="AS9533" s="2" t="str">
        <f>IF(Table13[[#This Row],[report_date]]&lt;$AX$1, "Pre_Vaccination", "Post_Vaccination")</f>
        <v>Pre_Vaccination</v>
      </c>
      <c r="AT9533" s="2">
        <f>IFERROR(Table13[[#This Row],[total_samples]]/Table13[[#This Row],[population]],0)</f>
        <v>2.4427896940877854E-3</v>
      </c>
    </row>
    <row r="9534" spans="1:46">
      <c r="A9534" s="1">
        <v>43990</v>
      </c>
      <c r="B9534" t="s">
        <v>54</v>
      </c>
      <c r="C9534">
        <v>0</v>
      </c>
      <c r="D9534">
        <v>0</v>
      </c>
      <c r="E9534">
        <v>9401</v>
      </c>
      <c r="F9534">
        <v>6331</v>
      </c>
      <c r="G9534">
        <v>412</v>
      </c>
      <c r="H9534">
        <v>2658</v>
      </c>
      <c r="I9534">
        <v>173</v>
      </c>
      <c r="J9534" s="2">
        <f>IFERROR(Table13[[#This Row],[Daily_deaths]]/Table13[[#This Row],[Active_Cases]],0)</f>
        <v>4.8908954100827691E-3</v>
      </c>
      <c r="K9534">
        <v>215194</v>
      </c>
      <c r="L9534">
        <v>9638</v>
      </c>
      <c r="M9534">
        <v>196497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f>VLOOKUP(B9534,Population!$A$1:$B$37,2,0)</f>
        <v>85358965</v>
      </c>
      <c r="AK9534" t="str">
        <f>TEXT(Table13[[#This Row],[report_date]],"YYYY-MM")</f>
        <v>2020-06</v>
      </c>
      <c r="AL9534" s="2">
        <f>IFERROR(Table13[[#This Row],[positive]]/Table13[[#This Row],[total_samples]],0)</f>
        <v>4.4787494075113621E-2</v>
      </c>
      <c r="AM9534" t="str">
        <f>TEXT(A9534, "dddd")</f>
        <v>Monday</v>
      </c>
      <c r="AN9534" s="2">
        <f>IFERROR(Table13[[#This Row],[positive]]/Table13[[#This Row],[total_samples]], 0)</f>
        <v>4.4787494075113621E-2</v>
      </c>
      <c r="AO9534" s="2">
        <v>0.67343899585150513</v>
      </c>
      <c r="AP9534" s="11">
        <f t="shared" si="296"/>
        <v>13</v>
      </c>
      <c r="AQ9534" s="11">
        <f t="shared" si="297"/>
        <v>223</v>
      </c>
      <c r="AR9534" s="2">
        <f>IFERROR(Table13[[#This Row],[confirmed]]/Table13[[#This Row],[total_samples]],0)</f>
        <v>4.3686162253594431E-2</v>
      </c>
      <c r="AS9534" s="2" t="str">
        <f>IF(Table13[[#This Row],[report_date]]&lt;$AX$1, "Pre_Vaccination", "Post_Vaccination")</f>
        <v>Pre_Vaccination</v>
      </c>
      <c r="AT9534" s="2">
        <f>IFERROR(Table13[[#This Row],[total_samples]]/Table13[[#This Row],[population]],0)</f>
        <v>2.5210474377237351E-3</v>
      </c>
    </row>
    <row r="9535" spans="1:46">
      <c r="A9535" s="1">
        <v>43991</v>
      </c>
      <c r="B9535" t="s">
        <v>54</v>
      </c>
      <c r="C9535">
        <v>0</v>
      </c>
      <c r="D9535">
        <v>0</v>
      </c>
      <c r="E9535">
        <v>9638</v>
      </c>
      <c r="F9535">
        <v>6536</v>
      </c>
      <c r="G9535">
        <v>414</v>
      </c>
      <c r="H9535">
        <v>2688</v>
      </c>
      <c r="I9535">
        <v>237</v>
      </c>
      <c r="J9535" s="2">
        <f>IFERROR(Table13[[#This Row],[Daily_deaths]]/Table13[[#This Row],[Active_Cases]],0)</f>
        <v>7.4404761904761901E-4</v>
      </c>
      <c r="K9535">
        <v>220936</v>
      </c>
      <c r="L9535">
        <v>9849</v>
      </c>
      <c r="M9535">
        <v>203131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f>VLOOKUP(B9535,Population!$A$1:$B$37,2,0)</f>
        <v>85358965</v>
      </c>
      <c r="AK9535" t="str">
        <f>TEXT(Table13[[#This Row],[report_date]],"YYYY-MM")</f>
        <v>2020-06</v>
      </c>
      <c r="AL9535" s="2">
        <f>IFERROR(Table13[[#This Row],[positive]]/Table13[[#This Row],[total_samples]],0)</f>
        <v>4.4578520476518085E-2</v>
      </c>
      <c r="AM9535" t="str">
        <f>TEXT(A9535, "dddd")</f>
        <v>Tuesday</v>
      </c>
      <c r="AN9535" s="2">
        <f>IFERROR(Table13[[#This Row],[positive]]/Table13[[#This Row],[total_samples]], 0)</f>
        <v>4.4578520476518085E-2</v>
      </c>
      <c r="AO9535" s="2">
        <v>0.6781489935671301</v>
      </c>
      <c r="AP9535" s="11">
        <f t="shared" si="296"/>
        <v>2</v>
      </c>
      <c r="AQ9535" s="11">
        <f t="shared" si="297"/>
        <v>205</v>
      </c>
      <c r="AR9535" s="2">
        <f>IFERROR(Table13[[#This Row],[confirmed]]/Table13[[#This Row],[total_samples]],0)</f>
        <v>4.3623492776188579E-2</v>
      </c>
      <c r="AS9535" s="2" t="str">
        <f>IF(Table13[[#This Row],[report_date]]&lt;$AX$1, "Pre_Vaccination", "Post_Vaccination")</f>
        <v>Pre_Vaccination</v>
      </c>
      <c r="AT9535" s="2">
        <f>IFERROR(Table13[[#This Row],[total_samples]]/Table13[[#This Row],[population]],0)</f>
        <v>2.5883162946036191E-3</v>
      </c>
    </row>
    <row r="9536" spans="1:46">
      <c r="A9536" s="1">
        <v>43992</v>
      </c>
      <c r="B9536" t="s">
        <v>54</v>
      </c>
      <c r="C9536">
        <v>0</v>
      </c>
      <c r="D9536">
        <v>0</v>
      </c>
      <c r="E9536">
        <v>9849</v>
      </c>
      <c r="F9536">
        <v>6729</v>
      </c>
      <c r="G9536">
        <v>420</v>
      </c>
      <c r="H9536">
        <v>2700</v>
      </c>
      <c r="I9536">
        <v>211</v>
      </c>
      <c r="J9536" s="2">
        <f>IFERROR(Table13[[#This Row],[Daily_deaths]]/Table13[[#This Row],[Active_Cases]],0)</f>
        <v>2.2222222222222222E-3</v>
      </c>
      <c r="K9536">
        <v>228042</v>
      </c>
      <c r="L9536">
        <v>10049</v>
      </c>
      <c r="M9536">
        <v>210081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f>VLOOKUP(B9536,Population!$A$1:$B$37,2,0)</f>
        <v>85358965</v>
      </c>
      <c r="AK9536" t="str">
        <f>TEXT(Table13[[#This Row],[report_date]],"YYYY-MM")</f>
        <v>2020-06</v>
      </c>
      <c r="AL9536" s="2">
        <f>IFERROR(Table13[[#This Row],[positive]]/Table13[[#This Row],[total_samples]],0)</f>
        <v>4.4066443900684961E-2</v>
      </c>
      <c r="AM9536" t="str">
        <f>TEXT(A9536, "dddd")</f>
        <v>Wednesday</v>
      </c>
      <c r="AN9536" s="2">
        <f>IFERROR(Table13[[#This Row],[positive]]/Table13[[#This Row],[total_samples]], 0)</f>
        <v>4.4066443900684961E-2</v>
      </c>
      <c r="AO9536" s="2">
        <v>0.68321657021017357</v>
      </c>
      <c r="AP9536" s="11">
        <f t="shared" si="296"/>
        <v>6</v>
      </c>
      <c r="AQ9536" s="11">
        <f t="shared" si="297"/>
        <v>193</v>
      </c>
      <c r="AR9536" s="2">
        <f>IFERROR(Table13[[#This Row],[confirmed]]/Table13[[#This Row],[total_samples]],0)</f>
        <v>4.3189412476649036E-2</v>
      </c>
      <c r="AS9536" s="2" t="str">
        <f>IF(Table13[[#This Row],[report_date]]&lt;$AX$1, "Pre_Vaccination", "Post_Vaccination")</f>
        <v>Pre_Vaccination</v>
      </c>
      <c r="AT9536" s="2">
        <f>IFERROR(Table13[[#This Row],[total_samples]]/Table13[[#This Row],[population]],0)</f>
        <v>2.6715647266810231E-3</v>
      </c>
    </row>
    <row r="9537" spans="1:46">
      <c r="A9537" s="1">
        <v>43993</v>
      </c>
      <c r="B9537" t="s">
        <v>54</v>
      </c>
      <c r="C9537">
        <v>0</v>
      </c>
      <c r="D9537">
        <v>0</v>
      </c>
      <c r="E9537">
        <v>10049</v>
      </c>
      <c r="F9537">
        <v>6892</v>
      </c>
      <c r="G9537">
        <v>427</v>
      </c>
      <c r="H9537">
        <v>2730</v>
      </c>
      <c r="I9537">
        <v>200</v>
      </c>
      <c r="J9537" s="2">
        <f>IFERROR(Table13[[#This Row],[Daily_deaths]]/Table13[[#This Row],[Active_Cases]],0)</f>
        <v>2.5641025641025641E-3</v>
      </c>
      <c r="K9537">
        <v>233740</v>
      </c>
      <c r="L9537">
        <v>10241</v>
      </c>
      <c r="M9537">
        <v>21786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f>VLOOKUP(B9537,Population!$A$1:$B$37,2,0)</f>
        <v>85358965</v>
      </c>
      <c r="AK9537" t="str">
        <f>TEXT(Table13[[#This Row],[report_date]],"YYYY-MM")</f>
        <v>2020-06</v>
      </c>
      <c r="AL9537" s="2">
        <f>IFERROR(Table13[[#This Row],[positive]]/Table13[[#This Row],[total_samples]],0)</f>
        <v>4.3813639086164112E-2</v>
      </c>
      <c r="AM9537" t="str">
        <f>TEXT(A9537, "dddd")</f>
        <v>Thursday</v>
      </c>
      <c r="AN9537" s="2">
        <f>IFERROR(Table13[[#This Row],[positive]]/Table13[[#This Row],[total_samples]], 0)</f>
        <v>4.3813639086164112E-2</v>
      </c>
      <c r="AO9537" s="2">
        <v>0.68583938700368197</v>
      </c>
      <c r="AP9537" s="11">
        <f t="shared" si="296"/>
        <v>7</v>
      </c>
      <c r="AQ9537" s="11">
        <f t="shared" si="297"/>
        <v>163</v>
      </c>
      <c r="AR9537" s="2">
        <f>IFERROR(Table13[[#This Row],[confirmed]]/Table13[[#This Row],[total_samples]],0)</f>
        <v>4.2992213570634034E-2</v>
      </c>
      <c r="AS9537" s="2" t="str">
        <f>IF(Table13[[#This Row],[report_date]]&lt;$AX$1, "Pre_Vaccination", "Post_Vaccination")</f>
        <v>Pre_Vaccination</v>
      </c>
      <c r="AT9537" s="2">
        <f>IFERROR(Table13[[#This Row],[total_samples]]/Table13[[#This Row],[population]],0)</f>
        <v>2.7383181133932444E-3</v>
      </c>
    </row>
    <row r="9538" spans="1:46">
      <c r="A9538" s="1">
        <v>43994</v>
      </c>
      <c r="B9538" t="s">
        <v>54</v>
      </c>
      <c r="C9538">
        <v>0</v>
      </c>
      <c r="D9538">
        <v>0</v>
      </c>
      <c r="E9538">
        <v>10241</v>
      </c>
      <c r="F9538">
        <v>7042</v>
      </c>
      <c r="G9538">
        <v>431</v>
      </c>
      <c r="H9538">
        <v>2768</v>
      </c>
      <c r="I9538">
        <v>192</v>
      </c>
      <c r="J9538" s="2">
        <f>IFERROR(Table13[[#This Row],[Daily_deaths]]/Table13[[#This Row],[Active_Cases]],0)</f>
        <v>1.4450867052023121E-3</v>
      </c>
      <c r="K9538">
        <v>241461</v>
      </c>
      <c r="L9538">
        <v>10443</v>
      </c>
      <c r="M9538">
        <v>224064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f>VLOOKUP(B9538,Population!$A$1:$B$37,2,0)</f>
        <v>85358965</v>
      </c>
      <c r="AK9538" t="str">
        <f>TEXT(Table13[[#This Row],[report_date]],"YYYY-MM")</f>
        <v>2020-06</v>
      </c>
      <c r="AL9538" s="2">
        <f>IFERROR(Table13[[#This Row],[positive]]/Table13[[#This Row],[total_samples]],0)</f>
        <v>4.324922037099159E-2</v>
      </c>
      <c r="AM9538" t="str">
        <f>TEXT(A9538, "dddd")</f>
        <v>Friday</v>
      </c>
      <c r="AN9538" s="2">
        <f>IFERROR(Table13[[#This Row],[positive]]/Table13[[#This Row],[total_samples]], 0)</f>
        <v>4.324922037099159E-2</v>
      </c>
      <c r="AO9538" s="2">
        <v>0.68762816131237181</v>
      </c>
      <c r="AP9538" s="11">
        <f t="shared" ref="AP9538:AP9601" si="298">IF(B9538 = B9537, MAX(G9538-G9537), G9538)</f>
        <v>4</v>
      </c>
      <c r="AQ9538" s="11">
        <f t="shared" ref="AQ9538:AQ9601" si="299">IF(B9538 = B9537, MAX(F9538-F9537), F9538)</f>
        <v>150</v>
      </c>
      <c r="AR9538" s="2">
        <f>IFERROR(Table13[[#This Row],[confirmed]]/Table13[[#This Row],[total_samples]],0)</f>
        <v>4.2412646348685711E-2</v>
      </c>
      <c r="AS9538" s="2" t="str">
        <f>IF(Table13[[#This Row],[report_date]]&lt;$AX$1, "Pre_Vaccination", "Post_Vaccination")</f>
        <v>Pre_Vaccination</v>
      </c>
      <c r="AT9538" s="2">
        <f>IFERROR(Table13[[#This Row],[total_samples]]/Table13[[#This Row],[population]],0)</f>
        <v>2.8287714125868326E-3</v>
      </c>
    </row>
    <row r="9539" spans="1:46">
      <c r="A9539" s="1">
        <v>43995</v>
      </c>
      <c r="B9539" t="s">
        <v>54</v>
      </c>
      <c r="C9539">
        <v>0</v>
      </c>
      <c r="D9539">
        <v>0</v>
      </c>
      <c r="E9539">
        <v>10443</v>
      </c>
      <c r="F9539">
        <v>7201</v>
      </c>
      <c r="G9539">
        <v>440</v>
      </c>
      <c r="H9539">
        <v>2802</v>
      </c>
      <c r="I9539">
        <v>202</v>
      </c>
      <c r="J9539" s="2">
        <f>IFERROR(Table13[[#This Row],[Daily_deaths]]/Table13[[#This Row],[Active_Cases]],0)</f>
        <v>3.2119914346895075E-3</v>
      </c>
      <c r="K9539">
        <v>246973</v>
      </c>
      <c r="L9539">
        <v>10641</v>
      </c>
      <c r="M9539">
        <v>231123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f>VLOOKUP(B9539,Population!$A$1:$B$37,2,0)</f>
        <v>85358965</v>
      </c>
      <c r="AK9539" t="str">
        <f>TEXT(Table13[[#This Row],[report_date]],"YYYY-MM")</f>
        <v>2020-06</v>
      </c>
      <c r="AL9539" s="2">
        <f>IFERROR(Table13[[#This Row],[positive]]/Table13[[#This Row],[total_samples]],0)</f>
        <v>4.3085681430763689E-2</v>
      </c>
      <c r="AM9539" t="str">
        <f>TEXT(A9539, "dddd")</f>
        <v>Saturday</v>
      </c>
      <c r="AN9539" s="2">
        <f>IFERROR(Table13[[#This Row],[positive]]/Table13[[#This Row],[total_samples]], 0)</f>
        <v>4.3085681430763689E-2</v>
      </c>
      <c r="AO9539" s="2">
        <v>0.68955281049506845</v>
      </c>
      <c r="AP9539" s="11">
        <f t="shared" si="298"/>
        <v>9</v>
      </c>
      <c r="AQ9539" s="11">
        <f t="shared" si="299"/>
        <v>159</v>
      </c>
      <c r="AR9539" s="2">
        <f>IFERROR(Table13[[#This Row],[confirmed]]/Table13[[#This Row],[total_samples]],0)</f>
        <v>4.2283974361569887E-2</v>
      </c>
      <c r="AS9539" s="2" t="str">
        <f>IF(Table13[[#This Row],[report_date]]&lt;$AX$1, "Pre_Vaccination", "Post_Vaccination")</f>
        <v>Pre_Vaccination</v>
      </c>
      <c r="AT9539" s="2">
        <f>IFERROR(Table13[[#This Row],[total_samples]]/Table13[[#This Row],[population]],0)</f>
        <v>2.8933457663175744E-3</v>
      </c>
    </row>
    <row r="9540" spans="1:46">
      <c r="A9540" s="1">
        <v>43996</v>
      </c>
      <c r="B9540" t="s">
        <v>54</v>
      </c>
      <c r="C9540">
        <v>0</v>
      </c>
      <c r="D9540">
        <v>0</v>
      </c>
      <c r="E9540">
        <v>10641</v>
      </c>
      <c r="F9540">
        <v>7377</v>
      </c>
      <c r="G9540">
        <v>447</v>
      </c>
      <c r="H9540">
        <v>2817</v>
      </c>
      <c r="I9540">
        <v>198</v>
      </c>
      <c r="J9540" s="2">
        <f>IFERROR(Table13[[#This Row],[Daily_deaths]]/Table13[[#This Row],[Active_Cases]],0)</f>
        <v>2.4849130280440185E-3</v>
      </c>
      <c r="K9540">
        <v>252762</v>
      </c>
      <c r="L9540">
        <v>10802</v>
      </c>
      <c r="M9540">
        <v>236649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f>VLOOKUP(B9540,Population!$A$1:$B$37,2,0)</f>
        <v>85358965</v>
      </c>
      <c r="AK9540" t="str">
        <f>TEXT(Table13[[#This Row],[report_date]],"YYYY-MM")</f>
        <v>2020-06</v>
      </c>
      <c r="AL9540" s="2">
        <f>IFERROR(Table13[[#This Row],[positive]]/Table13[[#This Row],[total_samples]],0)</f>
        <v>4.2735854281893637E-2</v>
      </c>
      <c r="AM9540" t="str">
        <f>TEXT(A9540, "dddd")</f>
        <v>Sunday</v>
      </c>
      <c r="AN9540" s="2">
        <f>IFERROR(Table13[[#This Row],[positive]]/Table13[[#This Row],[total_samples]], 0)</f>
        <v>4.2735854281893637E-2</v>
      </c>
      <c r="AO9540" s="2">
        <v>0.69326191147448546</v>
      </c>
      <c r="AP9540" s="11">
        <f t="shared" si="298"/>
        <v>7</v>
      </c>
      <c r="AQ9540" s="11">
        <f t="shared" si="299"/>
        <v>176</v>
      </c>
      <c r="AR9540" s="2">
        <f>IFERROR(Table13[[#This Row],[confirmed]]/Table13[[#This Row],[total_samples]],0)</f>
        <v>4.2098891447290336E-2</v>
      </c>
      <c r="AS9540" s="2" t="str">
        <f>IF(Table13[[#This Row],[report_date]]&lt;$AX$1, "Pre_Vaccination", "Post_Vaccination")</f>
        <v>Pre_Vaccination</v>
      </c>
      <c r="AT9540" s="2">
        <f>IFERROR(Table13[[#This Row],[total_samples]]/Table13[[#This Row],[population]],0)</f>
        <v>2.9611652390583694E-3</v>
      </c>
    </row>
    <row r="9541" spans="1:46">
      <c r="A9541" s="1">
        <v>43997</v>
      </c>
      <c r="B9541" t="s">
        <v>54</v>
      </c>
      <c r="C9541">
        <v>0</v>
      </c>
      <c r="D9541">
        <v>0</v>
      </c>
      <c r="E9541">
        <v>10802</v>
      </c>
      <c r="F9541">
        <v>7677</v>
      </c>
      <c r="G9541">
        <v>459</v>
      </c>
      <c r="H9541">
        <v>2666</v>
      </c>
      <c r="I9541">
        <v>161</v>
      </c>
      <c r="J9541" s="2">
        <f>IFERROR(Table13[[#This Row],[Daily_deaths]]/Table13[[#This Row],[Active_Cases]],0)</f>
        <v>4.5011252813203298E-3</v>
      </c>
      <c r="K9541">
        <v>258040</v>
      </c>
      <c r="L9541">
        <v>10935</v>
      </c>
      <c r="M9541">
        <v>242117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f>VLOOKUP(B9541,Population!$A$1:$B$37,2,0)</f>
        <v>85358965</v>
      </c>
      <c r="AK9541" t="str">
        <f>TEXT(Table13[[#This Row],[report_date]],"YYYY-MM")</f>
        <v>2020-06</v>
      </c>
      <c r="AL9541" s="2">
        <f>IFERROR(Table13[[#This Row],[positive]]/Table13[[#This Row],[total_samples]],0)</f>
        <v>4.2377150829328789E-2</v>
      </c>
      <c r="AM9541" t="str">
        <f>TEXT(A9541, "dddd")</f>
        <v>Monday</v>
      </c>
      <c r="AN9541" s="2">
        <f>IFERROR(Table13[[#This Row],[positive]]/Table13[[#This Row],[total_samples]], 0)</f>
        <v>4.2377150829328789E-2</v>
      </c>
      <c r="AO9541" s="2">
        <v>0.71070172190335124</v>
      </c>
      <c r="AP9541" s="11">
        <f t="shared" si="298"/>
        <v>12</v>
      </c>
      <c r="AQ9541" s="11">
        <f t="shared" si="299"/>
        <v>300</v>
      </c>
      <c r="AR9541" s="2">
        <f>IFERROR(Table13[[#This Row],[confirmed]]/Table13[[#This Row],[total_samples]],0)</f>
        <v>4.1861726864052082E-2</v>
      </c>
      <c r="AS9541" s="2" t="str">
        <f>IF(Table13[[#This Row],[report_date]]&lt;$AX$1, "Pre_Vaccination", "Post_Vaccination")</f>
        <v>Pre_Vaccination</v>
      </c>
      <c r="AT9541" s="2">
        <f>IFERROR(Table13[[#This Row],[total_samples]]/Table13[[#This Row],[population]],0)</f>
        <v>3.0229982287156365E-3</v>
      </c>
    </row>
    <row r="9542" spans="1:46">
      <c r="A9542" s="1">
        <v>43998</v>
      </c>
      <c r="B9542" t="s">
        <v>54</v>
      </c>
      <c r="C9542">
        <v>0</v>
      </c>
      <c r="D9542">
        <v>0</v>
      </c>
      <c r="E9542">
        <v>10935</v>
      </c>
      <c r="F9542">
        <v>7903</v>
      </c>
      <c r="G9542">
        <v>465</v>
      </c>
      <c r="H9542">
        <v>2567</v>
      </c>
      <c r="I9542">
        <v>133</v>
      </c>
      <c r="J9542" s="2">
        <f>IFERROR(Table13[[#This Row],[Daily_deaths]]/Table13[[#This Row],[Active_Cases]],0)</f>
        <v>2.3373587845734321E-3</v>
      </c>
      <c r="K9542">
        <v>263983</v>
      </c>
      <c r="L9542">
        <v>11083</v>
      </c>
      <c r="M9542">
        <v>247196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f>VLOOKUP(B9542,Population!$A$1:$B$37,2,0)</f>
        <v>85358965</v>
      </c>
      <c r="AK9542" t="str">
        <f>TEXT(Table13[[#This Row],[report_date]],"YYYY-MM")</f>
        <v>2020-06</v>
      </c>
      <c r="AL9542" s="2">
        <f>IFERROR(Table13[[#This Row],[positive]]/Table13[[#This Row],[total_samples]],0)</f>
        <v>4.1983764106021976E-2</v>
      </c>
      <c r="AM9542" t="str">
        <f>TEXT(A9542, "dddd")</f>
        <v>Tuesday</v>
      </c>
      <c r="AN9542" s="2">
        <f>IFERROR(Table13[[#This Row],[positive]]/Table13[[#This Row],[total_samples]], 0)</f>
        <v>4.1983764106021976E-2</v>
      </c>
      <c r="AO9542" s="2">
        <v>0.7227251943301326</v>
      </c>
      <c r="AP9542" s="11">
        <f t="shared" si="298"/>
        <v>6</v>
      </c>
      <c r="AQ9542" s="11">
        <f t="shared" si="299"/>
        <v>226</v>
      </c>
      <c r="AR9542" s="2">
        <f>IFERROR(Table13[[#This Row],[confirmed]]/Table13[[#This Row],[total_samples]],0)</f>
        <v>4.1423121943458478E-2</v>
      </c>
      <c r="AS9542" s="2" t="str">
        <f>IF(Table13[[#This Row],[report_date]]&lt;$AX$1, "Pre_Vaccination", "Post_Vaccination")</f>
        <v>Pre_Vaccination</v>
      </c>
      <c r="AT9542" s="2">
        <f>IFERROR(Table13[[#This Row],[total_samples]]/Table13[[#This Row],[population]],0)</f>
        <v>3.0926218470432483E-3</v>
      </c>
    </row>
    <row r="9543" spans="1:46">
      <c r="A9543" s="1">
        <v>43999</v>
      </c>
      <c r="B9543" t="s">
        <v>54</v>
      </c>
      <c r="C9543">
        <v>0</v>
      </c>
      <c r="D9543">
        <v>0</v>
      </c>
      <c r="E9543">
        <v>11083</v>
      </c>
      <c r="F9543">
        <v>8152</v>
      </c>
      <c r="G9543">
        <v>476</v>
      </c>
      <c r="H9543">
        <v>2455</v>
      </c>
      <c r="I9543">
        <v>148</v>
      </c>
      <c r="J9543" s="2">
        <f>IFERROR(Table13[[#This Row],[Daily_deaths]]/Table13[[#This Row],[Active_Cases]],0)</f>
        <v>4.4806517311608961E-3</v>
      </c>
      <c r="K9543">
        <v>271205</v>
      </c>
      <c r="L9543">
        <v>11244</v>
      </c>
      <c r="M9543">
        <v>253474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f>VLOOKUP(B9543,Population!$A$1:$B$37,2,0)</f>
        <v>85358965</v>
      </c>
      <c r="AK9543" t="str">
        <f>TEXT(Table13[[#This Row],[report_date]],"YYYY-MM")</f>
        <v>2020-06</v>
      </c>
      <c r="AL9543" s="2">
        <f>IFERROR(Table13[[#This Row],[positive]]/Table13[[#This Row],[total_samples]],0)</f>
        <v>4.145941262144872E-2</v>
      </c>
      <c r="AM9543" t="str">
        <f>TEXT(A9543, "dddd")</f>
        <v>Wednesday</v>
      </c>
      <c r="AN9543" s="2">
        <f>IFERROR(Table13[[#This Row],[positive]]/Table13[[#This Row],[total_samples]], 0)</f>
        <v>4.145941262144872E-2</v>
      </c>
      <c r="AO9543" s="2">
        <v>0.73554091852386538</v>
      </c>
      <c r="AP9543" s="11">
        <f t="shared" si="298"/>
        <v>11</v>
      </c>
      <c r="AQ9543" s="11">
        <f t="shared" si="299"/>
        <v>249</v>
      </c>
      <c r="AR9543" s="2">
        <f>IFERROR(Table13[[#This Row],[confirmed]]/Table13[[#This Row],[total_samples]],0)</f>
        <v>4.0865765749156541E-2</v>
      </c>
      <c r="AS9543" s="2" t="str">
        <f>IF(Table13[[#This Row],[report_date]]&lt;$AX$1, "Pre_Vaccination", "Post_Vaccination")</f>
        <v>Pre_Vaccination</v>
      </c>
      <c r="AT9543" s="2">
        <f>IFERROR(Table13[[#This Row],[total_samples]]/Table13[[#This Row],[population]],0)</f>
        <v>3.1772292459263068E-3</v>
      </c>
    </row>
    <row r="9544" spans="1:46">
      <c r="A9544" s="1">
        <v>44000</v>
      </c>
      <c r="B9544" t="s">
        <v>54</v>
      </c>
      <c r="C9544">
        <v>0</v>
      </c>
      <c r="D9544">
        <v>0</v>
      </c>
      <c r="E9544">
        <v>11244</v>
      </c>
      <c r="F9544">
        <v>8388</v>
      </c>
      <c r="G9544">
        <v>482</v>
      </c>
      <c r="H9544">
        <v>2374</v>
      </c>
      <c r="I9544">
        <v>161</v>
      </c>
      <c r="J9544" s="2">
        <f>IFERROR(Table13[[#This Row],[Daily_deaths]]/Table13[[#This Row],[Active_Cases]],0)</f>
        <v>2.527379949452401E-3</v>
      </c>
      <c r="K9544">
        <v>277451</v>
      </c>
      <c r="L9544">
        <v>11426</v>
      </c>
      <c r="M9544">
        <v>260395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f>VLOOKUP(B9544,Population!$A$1:$B$37,2,0)</f>
        <v>85358965</v>
      </c>
      <c r="AK9544" t="str">
        <f>TEXT(Table13[[#This Row],[report_date]],"YYYY-MM")</f>
        <v>2020-06</v>
      </c>
      <c r="AL9544" s="2">
        <f>IFERROR(Table13[[#This Row],[positive]]/Table13[[#This Row],[total_samples]],0)</f>
        <v>4.118204655957268E-2</v>
      </c>
      <c r="AM9544" t="str">
        <f>TEXT(A9544, "dddd")</f>
        <v>Thursday</v>
      </c>
      <c r="AN9544" s="2">
        <f>IFERROR(Table13[[#This Row],[positive]]/Table13[[#This Row],[total_samples]], 0)</f>
        <v>4.118204655957268E-2</v>
      </c>
      <c r="AO9544" s="2">
        <v>0.74599786552828173</v>
      </c>
      <c r="AP9544" s="11">
        <f t="shared" si="298"/>
        <v>6</v>
      </c>
      <c r="AQ9544" s="11">
        <f t="shared" si="299"/>
        <v>236</v>
      </c>
      <c r="AR9544" s="2">
        <f>IFERROR(Table13[[#This Row],[confirmed]]/Table13[[#This Row],[total_samples]],0)</f>
        <v>4.0526074874482343E-2</v>
      </c>
      <c r="AS9544" s="2" t="str">
        <f>IF(Table13[[#This Row],[report_date]]&lt;$AX$1, "Pre_Vaccination", "Post_Vaccination")</f>
        <v>Pre_Vaccination</v>
      </c>
      <c r="AT9544" s="2">
        <f>IFERROR(Table13[[#This Row],[total_samples]]/Table13[[#This Row],[population]],0)</f>
        <v>3.2504025792721362E-3</v>
      </c>
    </row>
    <row r="9545" spans="1:46">
      <c r="A9545" s="1">
        <v>44001</v>
      </c>
      <c r="B9545" t="s">
        <v>54</v>
      </c>
      <c r="C9545">
        <v>0</v>
      </c>
      <c r="D9545">
        <v>0</v>
      </c>
      <c r="E9545">
        <v>11426</v>
      </c>
      <c r="F9545">
        <v>8632</v>
      </c>
      <c r="G9545">
        <v>486</v>
      </c>
      <c r="H9545">
        <v>2308</v>
      </c>
      <c r="I9545">
        <v>182</v>
      </c>
      <c r="J9545" s="2">
        <f>IFERROR(Table13[[#This Row],[Daily_deaths]]/Table13[[#This Row],[Active_Cases]],0)</f>
        <v>1.7331022530329288E-3</v>
      </c>
      <c r="K9545">
        <v>282674</v>
      </c>
      <c r="L9545">
        <v>11582</v>
      </c>
      <c r="M9545">
        <v>267247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f>VLOOKUP(B9545,Population!$A$1:$B$37,2,0)</f>
        <v>85358965</v>
      </c>
      <c r="AK9545" t="str">
        <f>TEXT(Table13[[#This Row],[report_date]],"YYYY-MM")</f>
        <v>2020-06</v>
      </c>
      <c r="AL9545" s="2">
        <f>IFERROR(Table13[[#This Row],[positive]]/Table13[[#This Row],[total_samples]],0)</f>
        <v>4.0972993625165384E-2</v>
      </c>
      <c r="AM9545" t="str">
        <f>TEXT(A9545, "dddd")</f>
        <v>Friday</v>
      </c>
      <c r="AN9545" s="2">
        <f>IFERROR(Table13[[#This Row],[positive]]/Table13[[#This Row],[total_samples]], 0)</f>
        <v>4.0972993625165384E-2</v>
      </c>
      <c r="AO9545" s="2">
        <v>0.75546998074566774</v>
      </c>
      <c r="AP9545" s="11">
        <f t="shared" si="298"/>
        <v>4</v>
      </c>
      <c r="AQ9545" s="11">
        <f t="shared" si="299"/>
        <v>244</v>
      </c>
      <c r="AR9545" s="2">
        <f>IFERROR(Table13[[#This Row],[confirmed]]/Table13[[#This Row],[total_samples]],0)</f>
        <v>4.0421121150158841E-2</v>
      </c>
      <c r="AS9545" s="2" t="str">
        <f>IF(Table13[[#This Row],[report_date]]&lt;$AX$1, "Pre_Vaccination", "Post_Vaccination")</f>
        <v>Pre_Vaccination</v>
      </c>
      <c r="AT9545" s="2">
        <f>IFERROR(Table13[[#This Row],[total_samples]]/Table13[[#This Row],[population]],0)</f>
        <v>3.3115912312198254E-3</v>
      </c>
    </row>
    <row r="9546" spans="1:46">
      <c r="A9546" s="1">
        <v>44002</v>
      </c>
      <c r="B9546" t="s">
        <v>54</v>
      </c>
      <c r="C9546">
        <v>0</v>
      </c>
      <c r="D9546">
        <v>0</v>
      </c>
      <c r="E9546">
        <v>11582</v>
      </c>
      <c r="F9546">
        <v>8748</v>
      </c>
      <c r="G9546">
        <v>495</v>
      </c>
      <c r="H9546">
        <v>2339</v>
      </c>
      <c r="I9546">
        <v>156</v>
      </c>
      <c r="J9546" s="2">
        <f>IFERROR(Table13[[#This Row],[Daily_deaths]]/Table13[[#This Row],[Active_Cases]],0)</f>
        <v>3.8477982043608381E-3</v>
      </c>
      <c r="K9546">
        <v>290831</v>
      </c>
      <c r="L9546">
        <v>11724</v>
      </c>
      <c r="M9546">
        <v>273628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f>VLOOKUP(B9546,Population!$A$1:$B$37,2,0)</f>
        <v>85358965</v>
      </c>
      <c r="AK9546" t="str">
        <f>TEXT(Table13[[#This Row],[report_date]],"YYYY-MM")</f>
        <v>2020-06</v>
      </c>
      <c r="AL9546" s="2">
        <f>IFERROR(Table13[[#This Row],[positive]]/Table13[[#This Row],[total_samples]],0)</f>
        <v>4.0312071271631979E-2</v>
      </c>
      <c r="AM9546" t="str">
        <f>TEXT(A9546, "dddd")</f>
        <v>Saturday</v>
      </c>
      <c r="AN9546" s="2">
        <f>IFERROR(Table13[[#This Row],[positive]]/Table13[[#This Row],[total_samples]], 0)</f>
        <v>4.0312071271631979E-2</v>
      </c>
      <c r="AO9546" s="2">
        <v>0.75530996373683301</v>
      </c>
      <c r="AP9546" s="11">
        <f t="shared" si="298"/>
        <v>9</v>
      </c>
      <c r="AQ9546" s="11">
        <f t="shared" si="299"/>
        <v>116</v>
      </c>
      <c r="AR9546" s="2">
        <f>IFERROR(Table13[[#This Row],[confirmed]]/Table13[[#This Row],[total_samples]],0)</f>
        <v>3.98238152053942E-2</v>
      </c>
      <c r="AS9546" s="2" t="str">
        <f>IF(Table13[[#This Row],[report_date]]&lt;$AX$1, "Pre_Vaccination", "Post_Vaccination")</f>
        <v>Pre_Vaccination</v>
      </c>
      <c r="AT9546" s="2">
        <f>IFERROR(Table13[[#This Row],[total_samples]]/Table13[[#This Row],[population]],0)</f>
        <v>3.4071523711657003E-3</v>
      </c>
    </row>
    <row r="9547" spans="1:46">
      <c r="A9547" s="1">
        <v>44003</v>
      </c>
      <c r="B9547" t="s">
        <v>54</v>
      </c>
      <c r="C9547">
        <v>0</v>
      </c>
      <c r="D9547">
        <v>0</v>
      </c>
      <c r="E9547">
        <v>11724</v>
      </c>
      <c r="F9547">
        <v>8880</v>
      </c>
      <c r="G9547">
        <v>501</v>
      </c>
      <c r="H9547">
        <v>2343</v>
      </c>
      <c r="I9547">
        <v>142</v>
      </c>
      <c r="J9547" s="2">
        <f>IFERROR(Table13[[#This Row],[Daily_deaths]]/Table13[[#This Row],[Active_Cases]],0)</f>
        <v>2.5608194622279128E-3</v>
      </c>
      <c r="K9547">
        <v>296943</v>
      </c>
      <c r="L9547">
        <v>11903</v>
      </c>
      <c r="M9547">
        <v>28048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f>VLOOKUP(B9547,Population!$A$1:$B$37,2,0)</f>
        <v>85358965</v>
      </c>
      <c r="AK9547" t="str">
        <f>TEXT(Table13[[#This Row],[report_date]],"YYYY-MM")</f>
        <v>2020-06</v>
      </c>
      <c r="AL9547" s="2">
        <f>IFERROR(Table13[[#This Row],[positive]]/Table13[[#This Row],[total_samples]],0)</f>
        <v>4.0085134184001642E-2</v>
      </c>
      <c r="AM9547" t="str">
        <f>TEXT(A9547, "dddd")</f>
        <v>Sunday</v>
      </c>
      <c r="AN9547" s="2">
        <f>IFERROR(Table13[[#This Row],[positive]]/Table13[[#This Row],[total_samples]], 0)</f>
        <v>4.0085134184001642E-2</v>
      </c>
      <c r="AO9547" s="2">
        <v>0.75742067553735926</v>
      </c>
      <c r="AP9547" s="11">
        <f t="shared" si="298"/>
        <v>6</v>
      </c>
      <c r="AQ9547" s="11">
        <f t="shared" si="299"/>
        <v>132</v>
      </c>
      <c r="AR9547" s="2">
        <f>IFERROR(Table13[[#This Row],[confirmed]]/Table13[[#This Row],[total_samples]],0)</f>
        <v>3.9482324890635578E-2</v>
      </c>
      <c r="AS9547" s="2" t="str">
        <f>IF(Table13[[#This Row],[report_date]]&lt;$AX$1, "Pre_Vaccination", "Post_Vaccination")</f>
        <v>Pre_Vaccination</v>
      </c>
      <c r="AT9547" s="2">
        <f>IFERROR(Table13[[#This Row],[total_samples]]/Table13[[#This Row],[population]],0)</f>
        <v>3.4787558635463772E-3</v>
      </c>
    </row>
    <row r="9548" spans="1:46">
      <c r="A9548" s="1">
        <v>44004</v>
      </c>
      <c r="B9548" t="s">
        <v>54</v>
      </c>
      <c r="C9548">
        <v>0</v>
      </c>
      <c r="D9548">
        <v>0</v>
      </c>
      <c r="E9548">
        <v>11903</v>
      </c>
      <c r="F9548">
        <v>9015</v>
      </c>
      <c r="G9548">
        <v>515</v>
      </c>
      <c r="H9548">
        <v>2373</v>
      </c>
      <c r="I9548">
        <v>179</v>
      </c>
      <c r="J9548" s="2">
        <f>IFERROR(Table13[[#This Row],[Daily_deaths]]/Table13[[#This Row],[Active_Cases]],0)</f>
        <v>5.8997050147492625E-3</v>
      </c>
      <c r="K9548">
        <v>302673</v>
      </c>
      <c r="L9548">
        <v>12078</v>
      </c>
      <c r="M9548">
        <v>286516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f>VLOOKUP(B9548,Population!$A$1:$B$37,2,0)</f>
        <v>85358965</v>
      </c>
      <c r="AK9548" t="str">
        <f>TEXT(Table13[[#This Row],[report_date]],"YYYY-MM")</f>
        <v>2020-06</v>
      </c>
      <c r="AL9548" s="2">
        <f>IFERROR(Table13[[#This Row],[positive]]/Table13[[#This Row],[total_samples]],0)</f>
        <v>3.9904451338573309E-2</v>
      </c>
      <c r="AM9548" t="str">
        <f>TEXT(A9548, "dddd")</f>
        <v>Monday</v>
      </c>
      <c r="AN9548" s="2">
        <f>IFERROR(Table13[[#This Row],[positive]]/Table13[[#This Row],[total_samples]], 0)</f>
        <v>3.9904451338573309E-2</v>
      </c>
      <c r="AO9548" s="2">
        <v>0.75737209106947834</v>
      </c>
      <c r="AP9548" s="11">
        <f t="shared" si="298"/>
        <v>14</v>
      </c>
      <c r="AQ9548" s="11">
        <f t="shared" si="299"/>
        <v>135</v>
      </c>
      <c r="AR9548" s="2">
        <f>IFERROR(Table13[[#This Row],[confirmed]]/Table13[[#This Row],[total_samples]],0)</f>
        <v>3.9326269604490656E-2</v>
      </c>
      <c r="AS9548" s="2" t="str">
        <f>IF(Table13[[#This Row],[report_date]]&lt;$AX$1, "Pre_Vaccination", "Post_Vaccination")</f>
        <v>Pre_Vaccination</v>
      </c>
      <c r="AT9548" s="2">
        <f>IFERROR(Table13[[#This Row],[total_samples]]/Table13[[#This Row],[population]],0)</f>
        <v>3.5458841376532625E-3</v>
      </c>
    </row>
    <row r="9549" spans="1:46">
      <c r="A9549" s="1">
        <v>44005</v>
      </c>
      <c r="B9549" t="s">
        <v>54</v>
      </c>
      <c r="C9549">
        <v>0</v>
      </c>
      <c r="D9549">
        <v>0</v>
      </c>
      <c r="E9549">
        <v>12078</v>
      </c>
      <c r="F9549">
        <v>9215</v>
      </c>
      <c r="G9549">
        <v>521</v>
      </c>
      <c r="H9549">
        <v>2342</v>
      </c>
      <c r="I9549">
        <v>175</v>
      </c>
      <c r="J9549" s="2">
        <f>IFERROR(Table13[[#This Row],[Daily_deaths]]/Table13[[#This Row],[Active_Cases]],0)</f>
        <v>2.5619128949615714E-3</v>
      </c>
      <c r="K9549">
        <v>307812</v>
      </c>
      <c r="L9549">
        <v>12261</v>
      </c>
      <c r="M9549">
        <v>291733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f>VLOOKUP(B9549,Population!$A$1:$B$37,2,0)</f>
        <v>85358965</v>
      </c>
      <c r="AK9549" t="str">
        <f>TEXT(Table13[[#This Row],[report_date]],"YYYY-MM")</f>
        <v>2020-06</v>
      </c>
      <c r="AL9549" s="2">
        <f>IFERROR(Table13[[#This Row],[positive]]/Table13[[#This Row],[total_samples]],0)</f>
        <v>3.9832755058282328E-2</v>
      </c>
      <c r="AM9549" t="str">
        <f>TEXT(A9549, "dddd")</f>
        <v>Tuesday</v>
      </c>
      <c r="AN9549" s="2">
        <f>IFERROR(Table13[[#This Row],[positive]]/Table13[[#This Row],[total_samples]], 0)</f>
        <v>3.9832755058282328E-2</v>
      </c>
      <c r="AO9549" s="2">
        <v>0.76295744328531212</v>
      </c>
      <c r="AP9549" s="11">
        <f t="shared" si="298"/>
        <v>6</v>
      </c>
      <c r="AQ9549" s="11">
        <f t="shared" si="299"/>
        <v>200</v>
      </c>
      <c r="AR9549" s="2">
        <f>IFERROR(Table13[[#This Row],[confirmed]]/Table13[[#This Row],[total_samples]],0)</f>
        <v>3.9238236326069161E-2</v>
      </c>
      <c r="AS9549" s="2" t="str">
        <f>IF(Table13[[#This Row],[report_date]]&lt;$AX$1, "Pre_Vaccination", "Post_Vaccination")</f>
        <v>Pre_Vaccination</v>
      </c>
      <c r="AT9549" s="2">
        <f>IFERROR(Table13[[#This Row],[total_samples]]/Table13[[#This Row],[population]],0)</f>
        <v>3.6060887101899606E-3</v>
      </c>
    </row>
    <row r="9550" spans="1:46">
      <c r="A9550" s="1">
        <v>44006</v>
      </c>
      <c r="B9550" t="s">
        <v>54</v>
      </c>
      <c r="C9550">
        <v>0</v>
      </c>
      <c r="D9550">
        <v>0</v>
      </c>
      <c r="E9550">
        <v>12261</v>
      </c>
      <c r="F9550">
        <v>9335</v>
      </c>
      <c r="G9550">
        <v>525</v>
      </c>
      <c r="H9550">
        <v>2401</v>
      </c>
      <c r="I9550">
        <v>183</v>
      </c>
      <c r="J9550" s="2">
        <f>IFERROR(Table13[[#This Row],[Daily_deaths]]/Table13[[#This Row],[Active_Cases]],0)</f>
        <v>1.6659725114535611E-3</v>
      </c>
      <c r="K9550">
        <v>314978</v>
      </c>
      <c r="L9550">
        <v>12448</v>
      </c>
      <c r="M9550">
        <v>298712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f>VLOOKUP(B9550,Population!$A$1:$B$37,2,0)</f>
        <v>85358965</v>
      </c>
      <c r="AK9550" t="str">
        <f>TEXT(Table13[[#This Row],[report_date]],"YYYY-MM")</f>
        <v>2020-06</v>
      </c>
      <c r="AL9550" s="2">
        <f>IFERROR(Table13[[#This Row],[positive]]/Table13[[#This Row],[total_samples]],0)</f>
        <v>3.9520220459841639E-2</v>
      </c>
      <c r="AM9550" t="str">
        <f>TEXT(A9550, "dddd")</f>
        <v>Wednesday</v>
      </c>
      <c r="AN9550" s="2">
        <f>IFERROR(Table13[[#This Row],[positive]]/Table13[[#This Row],[total_samples]], 0)</f>
        <v>3.9520220459841639E-2</v>
      </c>
      <c r="AO9550" s="2">
        <v>0.76135714868281545</v>
      </c>
      <c r="AP9550" s="11">
        <f t="shared" si="298"/>
        <v>4</v>
      </c>
      <c r="AQ9550" s="11">
        <f t="shared" si="299"/>
        <v>120</v>
      </c>
      <c r="AR9550" s="2">
        <f>IFERROR(Table13[[#This Row],[confirmed]]/Table13[[#This Row],[total_samples]],0)</f>
        <v>3.8926528201969658E-2</v>
      </c>
      <c r="AS9550" s="2" t="str">
        <f>IF(Table13[[#This Row],[report_date]]&lt;$AX$1, "Pre_Vaccination", "Post_Vaccination")</f>
        <v>Pre_Vaccination</v>
      </c>
      <c r="AT9550" s="2">
        <f>IFERROR(Table13[[#This Row],[total_samples]]/Table13[[#This Row],[population]],0)</f>
        <v>3.6900400561323582E-3</v>
      </c>
    </row>
    <row r="9551" spans="1:46">
      <c r="A9551" s="1">
        <v>44007</v>
      </c>
      <c r="B9551" t="s">
        <v>54</v>
      </c>
      <c r="C9551">
        <v>0</v>
      </c>
      <c r="D9551">
        <v>0</v>
      </c>
      <c r="E9551">
        <v>12448</v>
      </c>
      <c r="F9551">
        <v>9473</v>
      </c>
      <c r="G9551">
        <v>534</v>
      </c>
      <c r="H9551">
        <v>2441</v>
      </c>
      <c r="I9551">
        <v>187</v>
      </c>
      <c r="J9551" s="2">
        <f>IFERROR(Table13[[#This Row],[Daily_deaths]]/Table13[[#This Row],[Active_Cases]],0)</f>
        <v>3.6870135190495697E-3</v>
      </c>
      <c r="K9551">
        <v>321595</v>
      </c>
      <c r="L9551">
        <v>12595</v>
      </c>
      <c r="M9551">
        <v>305182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f>VLOOKUP(B9551,Population!$A$1:$B$37,2,0)</f>
        <v>85358965</v>
      </c>
      <c r="AK9551" t="str">
        <f>TEXT(Table13[[#This Row],[report_date]],"YYYY-MM")</f>
        <v>2020-06</v>
      </c>
      <c r="AL9551" s="2">
        <f>IFERROR(Table13[[#This Row],[positive]]/Table13[[#This Row],[total_samples]],0)</f>
        <v>3.9164166109547725E-2</v>
      </c>
      <c r="AM9551" t="str">
        <f>TEXT(A9551, "dddd")</f>
        <v>Thursday</v>
      </c>
      <c r="AN9551" s="2">
        <f>IFERROR(Table13[[#This Row],[positive]]/Table13[[#This Row],[total_samples]], 0)</f>
        <v>3.9164166109547725E-2</v>
      </c>
      <c r="AO9551" s="2">
        <v>0.76100578406169661</v>
      </c>
      <c r="AP9551" s="11">
        <f t="shared" si="298"/>
        <v>9</v>
      </c>
      <c r="AQ9551" s="11">
        <f t="shared" si="299"/>
        <v>138</v>
      </c>
      <c r="AR9551" s="2">
        <f>IFERROR(Table13[[#This Row],[confirmed]]/Table13[[#This Row],[total_samples]],0)</f>
        <v>3.8707069450706635E-2</v>
      </c>
      <c r="AS9551" s="2" t="str">
        <f>IF(Table13[[#This Row],[report_date]]&lt;$AX$1, "Pre_Vaccination", "Post_Vaccination")</f>
        <v>Pre_Vaccination</v>
      </c>
      <c r="AT9551" s="2">
        <f>IFERROR(Table13[[#This Row],[total_samples]]/Table13[[#This Row],[population]],0)</f>
        <v>3.7675597402100644E-3</v>
      </c>
    </row>
    <row r="9552" spans="1:46">
      <c r="A9552" s="1">
        <v>44008</v>
      </c>
      <c r="B9552" t="s">
        <v>54</v>
      </c>
      <c r="C9552">
        <v>0</v>
      </c>
      <c r="D9552">
        <v>0</v>
      </c>
      <c r="E9552">
        <v>12596</v>
      </c>
      <c r="F9552">
        <v>9619</v>
      </c>
      <c r="G9552">
        <v>542</v>
      </c>
      <c r="H9552">
        <v>2435</v>
      </c>
      <c r="I9552">
        <v>148</v>
      </c>
      <c r="J9552" s="2">
        <f>IFERROR(Table13[[#This Row],[Daily_deaths]]/Table13[[#This Row],[Active_Cases]],0)</f>
        <v>3.2854209445585215E-3</v>
      </c>
      <c r="K9552">
        <v>329079</v>
      </c>
      <c r="L9552">
        <v>12798</v>
      </c>
      <c r="M9552">
        <v>312463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f>VLOOKUP(B9552,Population!$A$1:$B$37,2,0)</f>
        <v>85358965</v>
      </c>
      <c r="AK9552" t="str">
        <f>TEXT(Table13[[#This Row],[report_date]],"YYYY-MM")</f>
        <v>2020-06</v>
      </c>
      <c r="AL9552" s="2">
        <f>IFERROR(Table13[[#This Row],[positive]]/Table13[[#This Row],[total_samples]],0)</f>
        <v>3.8890357634488983E-2</v>
      </c>
      <c r="AM9552" t="str">
        <f>TEXT(A9552, "dddd")</f>
        <v>Friday</v>
      </c>
      <c r="AN9552" s="2">
        <f>IFERROR(Table13[[#This Row],[positive]]/Table13[[#This Row],[total_samples]], 0)</f>
        <v>3.8890357634488983E-2</v>
      </c>
      <c r="AO9552" s="2">
        <v>0.76365512861225782</v>
      </c>
      <c r="AP9552" s="11">
        <f t="shared" si="298"/>
        <v>8</v>
      </c>
      <c r="AQ9552" s="11">
        <f t="shared" si="299"/>
        <v>146</v>
      </c>
      <c r="AR9552" s="2">
        <f>IFERROR(Table13[[#This Row],[confirmed]]/Table13[[#This Row],[total_samples]],0)</f>
        <v>3.8276523266449695E-2</v>
      </c>
      <c r="AS9552" s="2" t="str">
        <f>IF(Table13[[#This Row],[report_date]]&lt;$AX$1, "Pre_Vaccination", "Post_Vaccination")</f>
        <v>Pre_Vaccination</v>
      </c>
      <c r="AT9552" s="2">
        <f>IFERROR(Table13[[#This Row],[total_samples]]/Table13[[#This Row],[population]],0)</f>
        <v>3.8552365296369278E-3</v>
      </c>
    </row>
    <row r="9553" spans="1:46">
      <c r="A9553" s="1">
        <v>44009</v>
      </c>
      <c r="B9553" t="s">
        <v>54</v>
      </c>
      <c r="C9553">
        <v>0</v>
      </c>
      <c r="D9553">
        <v>0</v>
      </c>
      <c r="E9553">
        <v>12798</v>
      </c>
      <c r="F9553">
        <v>9804</v>
      </c>
      <c r="G9553">
        <v>546</v>
      </c>
      <c r="H9553">
        <v>2448</v>
      </c>
      <c r="I9553">
        <v>202</v>
      </c>
      <c r="J9553" s="2">
        <f>IFERROR(Table13[[#This Row],[Daily_deaths]]/Table13[[#This Row],[Active_Cases]],0)</f>
        <v>1.6339869281045752E-3</v>
      </c>
      <c r="K9553">
        <v>337041</v>
      </c>
      <c r="L9553">
        <v>12965</v>
      </c>
      <c r="M9553">
        <v>320258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f>VLOOKUP(B9553,Population!$A$1:$B$37,2,0)</f>
        <v>85358965</v>
      </c>
      <c r="AK9553" t="str">
        <f>TEXT(Table13[[#This Row],[report_date]],"YYYY-MM")</f>
        <v>2020-06</v>
      </c>
      <c r="AL9553" s="2">
        <f>IFERROR(Table13[[#This Row],[positive]]/Table13[[#This Row],[total_samples]],0)</f>
        <v>3.846713011176682E-2</v>
      </c>
      <c r="AM9553" t="str">
        <f>TEXT(A9553, "dddd")</f>
        <v>Saturday</v>
      </c>
      <c r="AN9553" s="2">
        <f>IFERROR(Table13[[#This Row],[positive]]/Table13[[#This Row],[total_samples]], 0)</f>
        <v>3.846713011176682E-2</v>
      </c>
      <c r="AO9553" s="2">
        <v>0.76605719643694326</v>
      </c>
      <c r="AP9553" s="11">
        <f t="shared" si="298"/>
        <v>4</v>
      </c>
      <c r="AQ9553" s="11">
        <f t="shared" si="299"/>
        <v>185</v>
      </c>
      <c r="AR9553" s="2">
        <f>IFERROR(Table13[[#This Row],[confirmed]]/Table13[[#This Row],[total_samples]],0)</f>
        <v>3.7971641432347991E-2</v>
      </c>
      <c r="AS9553" s="2" t="str">
        <f>IF(Table13[[#This Row],[report_date]]&lt;$AX$1, "Pre_Vaccination", "Post_Vaccination")</f>
        <v>Pre_Vaccination</v>
      </c>
      <c r="AT9553" s="2">
        <f>IFERROR(Table13[[#This Row],[total_samples]]/Table13[[#This Row],[population]],0)</f>
        <v>3.9485131995215736E-3</v>
      </c>
    </row>
    <row r="9554" spans="1:46">
      <c r="A9554" s="1">
        <v>44010</v>
      </c>
      <c r="B9554" t="s">
        <v>54</v>
      </c>
      <c r="C9554">
        <v>0</v>
      </c>
      <c r="D9554">
        <v>0</v>
      </c>
      <c r="E9554">
        <v>12965</v>
      </c>
      <c r="F9554">
        <v>9971</v>
      </c>
      <c r="G9554">
        <v>550</v>
      </c>
      <c r="H9554">
        <v>2444</v>
      </c>
      <c r="I9554">
        <v>167</v>
      </c>
      <c r="J9554" s="2">
        <f>IFERROR(Table13[[#This Row],[Daily_deaths]]/Table13[[#This Row],[Active_Cases]],0)</f>
        <v>1.6366612111292963E-3</v>
      </c>
      <c r="K9554">
        <v>344836</v>
      </c>
      <c r="L9554">
        <v>13186</v>
      </c>
      <c r="M9554">
        <v>327832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f>VLOOKUP(B9554,Population!$A$1:$B$37,2,0)</f>
        <v>85358965</v>
      </c>
      <c r="AK9554" t="str">
        <f>TEXT(Table13[[#This Row],[report_date]],"YYYY-MM")</f>
        <v>2020-06</v>
      </c>
      <c r="AL9554" s="2">
        <f>IFERROR(Table13[[#This Row],[positive]]/Table13[[#This Row],[total_samples]],0)</f>
        <v>3.8238466981405657E-2</v>
      </c>
      <c r="AM9554" t="str">
        <f>TEXT(A9554, "dddd")</f>
        <v>Sunday</v>
      </c>
      <c r="AN9554" s="2">
        <f>IFERROR(Table13[[#This Row],[positive]]/Table13[[#This Row],[total_samples]], 0)</f>
        <v>3.8238466981405657E-2</v>
      </c>
      <c r="AO9554" s="2">
        <v>0.76907057462398765</v>
      </c>
      <c r="AP9554" s="11">
        <f t="shared" si="298"/>
        <v>4</v>
      </c>
      <c r="AQ9554" s="11">
        <f t="shared" si="299"/>
        <v>167</v>
      </c>
      <c r="AR9554" s="2">
        <f>IFERROR(Table13[[#This Row],[confirmed]]/Table13[[#This Row],[total_samples]],0)</f>
        <v>3.7597582618984098E-2</v>
      </c>
      <c r="AS9554" s="2" t="str">
        <f>IF(Table13[[#This Row],[report_date]]&lt;$AX$1, "Pre_Vaccination", "Post_Vaccination")</f>
        <v>Pre_Vaccination</v>
      </c>
      <c r="AT9554" s="2">
        <f>IFERROR(Table13[[#This Row],[total_samples]]/Table13[[#This Row],[population]],0)</f>
        <v>4.0398334258153201E-3</v>
      </c>
    </row>
    <row r="9555" spans="1:46">
      <c r="A9555" s="1">
        <v>44011</v>
      </c>
      <c r="B9555" t="s">
        <v>54</v>
      </c>
      <c r="C9555">
        <v>0</v>
      </c>
      <c r="D9555">
        <v>0</v>
      </c>
      <c r="E9555">
        <v>13186</v>
      </c>
      <c r="F9555">
        <v>10084</v>
      </c>
      <c r="G9555">
        <v>557</v>
      </c>
      <c r="H9555">
        <v>2545</v>
      </c>
      <c r="I9555">
        <v>221</v>
      </c>
      <c r="J9555" s="2">
        <f>IFERROR(Table13[[#This Row],[Daily_deaths]]/Table13[[#This Row],[Active_Cases]],0)</f>
        <v>2.7504911591355601E-3</v>
      </c>
      <c r="K9555">
        <v>353612</v>
      </c>
      <c r="L9555">
        <v>13370</v>
      </c>
      <c r="M9555">
        <v>336424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f>VLOOKUP(B9555,Population!$A$1:$B$37,2,0)</f>
        <v>85358965</v>
      </c>
      <c r="AK9555" t="str">
        <f>TEXT(Table13[[#This Row],[report_date]],"YYYY-MM")</f>
        <v>2020-06</v>
      </c>
      <c r="AL9555" s="2">
        <f>IFERROR(Table13[[#This Row],[positive]]/Table13[[#This Row],[total_samples]],0)</f>
        <v>3.7809802834745429E-2</v>
      </c>
      <c r="AM9555" t="str">
        <f>TEXT(A9555, "dddd")</f>
        <v>Monday</v>
      </c>
      <c r="AN9555" s="2">
        <f>IFERROR(Table13[[#This Row],[positive]]/Table13[[#This Row],[total_samples]], 0)</f>
        <v>3.7809802834745429E-2</v>
      </c>
      <c r="AO9555" s="2">
        <v>0.7647504929470651</v>
      </c>
      <c r="AP9555" s="11">
        <f t="shared" si="298"/>
        <v>7</v>
      </c>
      <c r="AQ9555" s="11">
        <f t="shared" si="299"/>
        <v>113</v>
      </c>
      <c r="AR9555" s="2">
        <f>IFERROR(Table13[[#This Row],[confirmed]]/Table13[[#This Row],[total_samples]],0)</f>
        <v>3.7289458502539508E-2</v>
      </c>
      <c r="AS9555" s="2" t="str">
        <f>IF(Table13[[#This Row],[report_date]]&lt;$AX$1, "Pre_Vaccination", "Post_Vaccination")</f>
        <v>Pre_Vaccination</v>
      </c>
      <c r="AT9555" s="2">
        <f>IFERROR(Table13[[#This Row],[total_samples]]/Table13[[#This Row],[population]],0)</f>
        <v>4.1426462938017111E-3</v>
      </c>
    </row>
    <row r="9556" spans="1:46">
      <c r="A9556" s="1">
        <v>44012</v>
      </c>
      <c r="B9556" t="s">
        <v>54</v>
      </c>
      <c r="C9556">
        <v>0</v>
      </c>
      <c r="D9556">
        <v>0</v>
      </c>
      <c r="E9556">
        <v>13370</v>
      </c>
      <c r="F9556">
        <v>10199</v>
      </c>
      <c r="G9556">
        <v>564</v>
      </c>
      <c r="H9556">
        <v>2607</v>
      </c>
      <c r="I9556">
        <v>184</v>
      </c>
      <c r="J9556" s="2">
        <f>IFERROR(Table13[[#This Row],[Daily_deaths]]/Table13[[#This Row],[Active_Cases]],0)</f>
        <v>2.685078634445723E-3</v>
      </c>
      <c r="K9556">
        <v>365467</v>
      </c>
      <c r="L9556">
        <v>13593</v>
      </c>
      <c r="M9556">
        <v>34606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f>VLOOKUP(B9556,Population!$A$1:$B$37,2,0)</f>
        <v>85358965</v>
      </c>
      <c r="AK9556" t="str">
        <f>TEXT(Table13[[#This Row],[report_date]],"YYYY-MM")</f>
        <v>2020-06</v>
      </c>
      <c r="AL9556" s="2">
        <f>IFERROR(Table13[[#This Row],[positive]]/Table13[[#This Row],[total_samples]],0)</f>
        <v>3.7193508579433987E-2</v>
      </c>
      <c r="AM9556" t="str">
        <f>TEXT(A9556, "dddd")</f>
        <v>Tuesday</v>
      </c>
      <c r="AN9556" s="2">
        <f>IFERROR(Table13[[#This Row],[positive]]/Table13[[#This Row],[total_samples]], 0)</f>
        <v>3.7193508579433987E-2</v>
      </c>
      <c r="AO9556" s="2">
        <v>0.76282722513089007</v>
      </c>
      <c r="AP9556" s="11">
        <f t="shared" si="298"/>
        <v>7</v>
      </c>
      <c r="AQ9556" s="11">
        <f t="shared" si="299"/>
        <v>115</v>
      </c>
      <c r="AR9556" s="2">
        <f>IFERROR(Table13[[#This Row],[confirmed]]/Table13[[#This Row],[total_samples]],0)</f>
        <v>3.6583330369089409E-2</v>
      </c>
      <c r="AS9556" s="2" t="str">
        <f>IF(Table13[[#This Row],[report_date]]&lt;$AX$1, "Pre_Vaccination", "Post_Vaccination")</f>
        <v>Pre_Vaccination</v>
      </c>
      <c r="AT9556" s="2">
        <f>IFERROR(Table13[[#This Row],[total_samples]]/Table13[[#This Row],[population]],0)</f>
        <v>4.2815303582933555E-3</v>
      </c>
    </row>
    <row r="9557" spans="1:46">
      <c r="A9557" s="1">
        <v>44013</v>
      </c>
      <c r="B9557" t="s">
        <v>54</v>
      </c>
      <c r="C9557">
        <v>0</v>
      </c>
      <c r="D9557">
        <v>0</v>
      </c>
      <c r="E9557">
        <v>13593</v>
      </c>
      <c r="F9557">
        <v>10395</v>
      </c>
      <c r="G9557">
        <v>572</v>
      </c>
      <c r="H9557">
        <v>2626</v>
      </c>
      <c r="I9557">
        <v>223</v>
      </c>
      <c r="J9557" s="2">
        <f>IFERROR(Table13[[#This Row],[Daily_deaths]]/Table13[[#This Row],[Active_Cases]],0)</f>
        <v>3.0464584920030465E-3</v>
      </c>
      <c r="K9557">
        <v>372811</v>
      </c>
      <c r="L9557">
        <v>13861</v>
      </c>
      <c r="M9557">
        <v>355136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f>VLOOKUP(B9557,Population!$A$1:$B$37,2,0)</f>
        <v>85358965</v>
      </c>
      <c r="AK9557" t="str">
        <f>TEXT(Table13[[#This Row],[report_date]],"YYYY-MM")</f>
        <v>2020-07</v>
      </c>
      <c r="AL9557" s="2">
        <f>IFERROR(Table13[[#This Row],[positive]]/Table13[[#This Row],[total_samples]],0)</f>
        <v>3.7179696951001984E-2</v>
      </c>
      <c r="AM9557" t="str">
        <f>TEXT(A9557, "dddd")</f>
        <v>Wednesday</v>
      </c>
      <c r="AN9557" s="2">
        <f>IFERROR(Table13[[#This Row],[positive]]/Table13[[#This Row],[total_samples]], 0)</f>
        <v>3.7179696951001984E-2</v>
      </c>
      <c r="AO9557" s="2">
        <v>0.76473184727433241</v>
      </c>
      <c r="AP9557" s="11">
        <f t="shared" si="298"/>
        <v>8</v>
      </c>
      <c r="AQ9557" s="11">
        <f t="shared" si="299"/>
        <v>196</v>
      </c>
      <c r="AR9557" s="2">
        <f>IFERROR(Table13[[#This Row],[confirmed]]/Table13[[#This Row],[total_samples]],0)</f>
        <v>3.6460834041913998E-2</v>
      </c>
      <c r="AS9557" s="2" t="str">
        <f>IF(Table13[[#This Row],[report_date]]&lt;$AX$1, "Pre_Vaccination", "Post_Vaccination")</f>
        <v>Pre_Vaccination</v>
      </c>
      <c r="AT9557" s="2">
        <f>IFERROR(Table13[[#This Row],[total_samples]]/Table13[[#This Row],[population]],0)</f>
        <v>4.3675670153685677E-3</v>
      </c>
    </row>
    <row r="9558" spans="1:46">
      <c r="A9558" s="1">
        <v>44014</v>
      </c>
      <c r="B9558" t="s">
        <v>54</v>
      </c>
      <c r="C9558">
        <v>0</v>
      </c>
      <c r="D9558">
        <v>0</v>
      </c>
      <c r="E9558">
        <v>13861</v>
      </c>
      <c r="F9558">
        <v>10655</v>
      </c>
      <c r="G9558">
        <v>581</v>
      </c>
      <c r="H9558">
        <v>2625</v>
      </c>
      <c r="I9558">
        <v>268</v>
      </c>
      <c r="J9558" s="2">
        <f>IFERROR(Table13[[#This Row],[Daily_deaths]]/Table13[[#This Row],[Active_Cases]],0)</f>
        <v>3.4285714285714284E-3</v>
      </c>
      <c r="K9558">
        <v>380655</v>
      </c>
      <c r="L9558">
        <v>14106</v>
      </c>
      <c r="M9558">
        <v>362735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f>VLOOKUP(B9558,Population!$A$1:$B$37,2,0)</f>
        <v>85358965</v>
      </c>
      <c r="AK9558" t="str">
        <f>TEXT(Table13[[#This Row],[report_date]],"YYYY-MM")</f>
        <v>2020-07</v>
      </c>
      <c r="AL9558" s="2">
        <f>IFERROR(Table13[[#This Row],[positive]]/Table13[[#This Row],[total_samples]],0)</f>
        <v>3.7057177759388424E-2</v>
      </c>
      <c r="AM9558" t="str">
        <f>TEXT(A9558, "dddd")</f>
        <v>Thursday</v>
      </c>
      <c r="AN9558" s="2">
        <f>IFERROR(Table13[[#This Row],[positive]]/Table13[[#This Row],[total_samples]], 0)</f>
        <v>3.7057177759388424E-2</v>
      </c>
      <c r="AO9558" s="2">
        <v>0.7687035567419378</v>
      </c>
      <c r="AP9558" s="11">
        <f t="shared" si="298"/>
        <v>9</v>
      </c>
      <c r="AQ9558" s="11">
        <f t="shared" si="299"/>
        <v>260</v>
      </c>
      <c r="AR9558" s="2">
        <f>IFERROR(Table13[[#This Row],[confirmed]]/Table13[[#This Row],[total_samples]],0)</f>
        <v>3.641355032772458E-2</v>
      </c>
      <c r="AS9558" s="2" t="str">
        <f>IF(Table13[[#This Row],[report_date]]&lt;$AX$1, "Pre_Vaccination", "Post_Vaccination")</f>
        <v>Pre_Vaccination</v>
      </c>
      <c r="AT9558" s="2">
        <f>IFERROR(Table13[[#This Row],[total_samples]]/Table13[[#This Row],[population]],0)</f>
        <v>4.4594612879853921E-3</v>
      </c>
    </row>
    <row r="9559" spans="1:46">
      <c r="A9559" s="1">
        <v>44015</v>
      </c>
      <c r="B9559" t="s">
        <v>54</v>
      </c>
      <c r="C9559">
        <v>0</v>
      </c>
      <c r="D9559">
        <v>0</v>
      </c>
      <c r="E9559">
        <v>14106</v>
      </c>
      <c r="F9559">
        <v>10815</v>
      </c>
      <c r="G9559">
        <v>589</v>
      </c>
      <c r="H9559">
        <v>2702</v>
      </c>
      <c r="I9559">
        <v>245</v>
      </c>
      <c r="J9559" s="2">
        <f>IFERROR(Table13[[#This Row],[Daily_deaths]]/Table13[[#This Row],[Active_Cases]],0)</f>
        <v>2.9607698001480384E-3</v>
      </c>
      <c r="K9559">
        <v>389180</v>
      </c>
      <c r="L9559">
        <v>14297</v>
      </c>
      <c r="M9559">
        <v>371069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f>VLOOKUP(B9559,Population!$A$1:$B$37,2,0)</f>
        <v>85358965</v>
      </c>
      <c r="AK9559" t="str">
        <f>TEXT(Table13[[#This Row],[report_date]],"YYYY-MM")</f>
        <v>2020-07</v>
      </c>
      <c r="AL9559" s="2">
        <f>IFERROR(Table13[[#This Row],[positive]]/Table13[[#This Row],[total_samples]],0)</f>
        <v>3.6736214605067062E-2</v>
      </c>
      <c r="AM9559" t="str">
        <f>TEXT(A9559, "dddd")</f>
        <v>Friday</v>
      </c>
      <c r="AN9559" s="2">
        <f>IFERROR(Table13[[#This Row],[positive]]/Table13[[#This Row],[total_samples]], 0)</f>
        <v>3.6736214605067062E-2</v>
      </c>
      <c r="AO9559" s="2">
        <v>0.76669502339430029</v>
      </c>
      <c r="AP9559" s="11">
        <f t="shared" si="298"/>
        <v>8</v>
      </c>
      <c r="AQ9559" s="11">
        <f t="shared" si="299"/>
        <v>160</v>
      </c>
      <c r="AR9559" s="2">
        <f>IFERROR(Table13[[#This Row],[confirmed]]/Table13[[#This Row],[total_samples]],0)</f>
        <v>3.6245439128423866E-2</v>
      </c>
      <c r="AS9559" s="2" t="str">
        <f>IF(Table13[[#This Row],[report_date]]&lt;$AX$1, "Pre_Vaccination", "Post_Vaccination")</f>
        <v>Pre_Vaccination</v>
      </c>
      <c r="AT9559" s="2">
        <f>IFERROR(Table13[[#This Row],[total_samples]]/Table13[[#This Row],[population]],0)</f>
        <v>4.559333632969894E-3</v>
      </c>
    </row>
    <row r="9560" spans="1:46">
      <c r="A9560" s="1">
        <v>44016</v>
      </c>
      <c r="B9560" t="s">
        <v>54</v>
      </c>
      <c r="C9560">
        <v>0</v>
      </c>
      <c r="D9560">
        <v>0</v>
      </c>
      <c r="E9560">
        <v>14297</v>
      </c>
      <c r="F9560">
        <v>11049</v>
      </c>
      <c r="G9560">
        <v>593</v>
      </c>
      <c r="H9560">
        <v>2655</v>
      </c>
      <c r="I9560">
        <v>191</v>
      </c>
      <c r="J9560" s="2">
        <f>IFERROR(Table13[[#This Row],[Daily_deaths]]/Table13[[#This Row],[Active_Cases]],0)</f>
        <v>1.5065913370998117E-3</v>
      </c>
      <c r="K9560">
        <v>398329</v>
      </c>
      <c r="L9560">
        <v>14604</v>
      </c>
      <c r="M9560">
        <v>379911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f>VLOOKUP(B9560,Population!$A$1:$B$37,2,0)</f>
        <v>85358965</v>
      </c>
      <c r="AK9560" t="str">
        <f>TEXT(Table13[[#This Row],[report_date]],"YYYY-MM")</f>
        <v>2020-07</v>
      </c>
      <c r="AL9560" s="2">
        <f>IFERROR(Table13[[#This Row],[positive]]/Table13[[#This Row],[total_samples]],0)</f>
        <v>3.6663160352372035E-2</v>
      </c>
      <c r="AM9560" t="str">
        <f>TEXT(A9560, "dddd")</f>
        <v>Saturday</v>
      </c>
      <c r="AN9560" s="2">
        <f>IFERROR(Table13[[#This Row],[positive]]/Table13[[#This Row],[total_samples]], 0)</f>
        <v>3.6663160352372035E-2</v>
      </c>
      <c r="AO9560" s="2">
        <v>0.77281947261663286</v>
      </c>
      <c r="AP9560" s="11">
        <f t="shared" si="298"/>
        <v>4</v>
      </c>
      <c r="AQ9560" s="11">
        <f t="shared" si="299"/>
        <v>234</v>
      </c>
      <c r="AR9560" s="2">
        <f>IFERROR(Table13[[#This Row],[confirmed]]/Table13[[#This Row],[total_samples]],0)</f>
        <v>3.5892440670902699E-2</v>
      </c>
      <c r="AS9560" s="2" t="str">
        <f>IF(Table13[[#This Row],[report_date]]&lt;$AX$1, "Pre_Vaccination", "Post_Vaccination")</f>
        <v>Pre_Vaccination</v>
      </c>
      <c r="AT9560" s="2">
        <f>IFERROR(Table13[[#This Row],[total_samples]]/Table13[[#This Row],[population]],0)</f>
        <v>4.6665162821503282E-3</v>
      </c>
    </row>
    <row r="9561" spans="1:46">
      <c r="A9561" s="1">
        <v>44017</v>
      </c>
      <c r="B9561" t="s">
        <v>54</v>
      </c>
      <c r="C9561">
        <v>0</v>
      </c>
      <c r="D9561">
        <v>0</v>
      </c>
      <c r="E9561">
        <v>14604</v>
      </c>
      <c r="F9561">
        <v>11234</v>
      </c>
      <c r="G9561">
        <v>598</v>
      </c>
      <c r="H9561">
        <v>2772</v>
      </c>
      <c r="I9561">
        <v>307</v>
      </c>
      <c r="J9561" s="2">
        <f>IFERROR(Table13[[#This Row],[Daily_deaths]]/Table13[[#This Row],[Active_Cases]],0)</f>
        <v>1.8037518037518038E-3</v>
      </c>
      <c r="K9561">
        <v>407882</v>
      </c>
      <c r="L9561">
        <v>14930</v>
      </c>
      <c r="M9561">
        <v>389138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f>VLOOKUP(B9561,Population!$A$1:$B$37,2,0)</f>
        <v>85358965</v>
      </c>
      <c r="AK9561" t="str">
        <f>TEXT(Table13[[#This Row],[report_date]],"YYYY-MM")</f>
        <v>2020-07</v>
      </c>
      <c r="AL9561" s="2">
        <f>IFERROR(Table13[[#This Row],[positive]]/Table13[[#This Row],[total_samples]],0)</f>
        <v>3.6603723625950643E-2</v>
      </c>
      <c r="AM9561" t="str">
        <f>TEXT(A9561, "dddd")</f>
        <v>Sunday</v>
      </c>
      <c r="AN9561" s="2">
        <f>IFERROR(Table13[[#This Row],[positive]]/Table13[[#This Row],[total_samples]], 0)</f>
        <v>3.6603723625950643E-2</v>
      </c>
      <c r="AO9561" s="2">
        <v>0.76924130375239663</v>
      </c>
      <c r="AP9561" s="11">
        <f t="shared" si="298"/>
        <v>5</v>
      </c>
      <c r="AQ9561" s="11">
        <f t="shared" si="299"/>
        <v>185</v>
      </c>
      <c r="AR9561" s="2">
        <f>IFERROR(Table13[[#This Row],[confirmed]]/Table13[[#This Row],[total_samples]],0)</f>
        <v>3.5804472862249373E-2</v>
      </c>
      <c r="AS9561" s="2" t="str">
        <f>IF(Table13[[#This Row],[report_date]]&lt;$AX$1, "Pre_Vaccination", "Post_Vaccination")</f>
        <v>Pre_Vaccination</v>
      </c>
      <c r="AT9561" s="2">
        <f>IFERROR(Table13[[#This Row],[total_samples]]/Table13[[#This Row],[population]],0)</f>
        <v>4.7784318846883864E-3</v>
      </c>
    </row>
    <row r="9562" spans="1:46">
      <c r="A9562" s="1">
        <v>44018</v>
      </c>
      <c r="B9562" t="s">
        <v>54</v>
      </c>
      <c r="C9562">
        <v>0</v>
      </c>
      <c r="D9562">
        <v>0</v>
      </c>
      <c r="E9562">
        <v>14930</v>
      </c>
      <c r="F9562">
        <v>11411</v>
      </c>
      <c r="G9562">
        <v>608</v>
      </c>
      <c r="H9562">
        <v>2911</v>
      </c>
      <c r="I9562">
        <v>326</v>
      </c>
      <c r="J9562" s="2">
        <f>IFERROR(Table13[[#This Row],[Daily_deaths]]/Table13[[#This Row],[Active_Cases]],0)</f>
        <v>3.4352456200618343E-3</v>
      </c>
      <c r="K9562">
        <v>417402</v>
      </c>
      <c r="L9562">
        <v>15284</v>
      </c>
      <c r="M9562">
        <v>398304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f>VLOOKUP(B9562,Population!$A$1:$B$37,2,0)</f>
        <v>85358965</v>
      </c>
      <c r="AK9562" t="str">
        <f>TEXT(Table13[[#This Row],[report_date]],"YYYY-MM")</f>
        <v>2020-07</v>
      </c>
      <c r="AL9562" s="2">
        <f>IFERROR(Table13[[#This Row],[positive]]/Table13[[#This Row],[total_samples]],0)</f>
        <v>3.6616978356596282E-2</v>
      </c>
      <c r="AM9562" t="str">
        <f>TEXT(A9562, "dddd")</f>
        <v>Monday</v>
      </c>
      <c r="AN9562" s="2">
        <f>IFERROR(Table13[[#This Row],[positive]]/Table13[[#This Row],[total_samples]], 0)</f>
        <v>3.6616978356596282E-2</v>
      </c>
      <c r="AO9562" s="2">
        <v>0.76430006697923647</v>
      </c>
      <c r="AP9562" s="11">
        <f t="shared" si="298"/>
        <v>10</v>
      </c>
      <c r="AQ9562" s="11">
        <f t="shared" si="299"/>
        <v>177</v>
      </c>
      <c r="AR9562" s="2">
        <f>IFERROR(Table13[[#This Row],[confirmed]]/Table13[[#This Row],[total_samples]],0)</f>
        <v>3.5768875089242508E-2</v>
      </c>
      <c r="AS9562" s="2" t="str">
        <f>IF(Table13[[#This Row],[report_date]]&lt;$AX$1, "Pre_Vaccination", "Post_Vaccination")</f>
        <v>Pre_Vaccination</v>
      </c>
      <c r="AT9562" s="2">
        <f>IFERROR(Table13[[#This Row],[total_samples]]/Table13[[#This Row],[population]],0)</f>
        <v>4.8899608846006979E-3</v>
      </c>
    </row>
    <row r="9563" spans="1:46">
      <c r="A9563" s="1">
        <v>44019</v>
      </c>
      <c r="B9563" t="s">
        <v>54</v>
      </c>
      <c r="C9563">
        <v>0</v>
      </c>
      <c r="D9563">
        <v>0</v>
      </c>
      <c r="E9563">
        <v>15284</v>
      </c>
      <c r="F9563">
        <v>11579</v>
      </c>
      <c r="G9563">
        <v>617</v>
      </c>
      <c r="H9563">
        <v>3088</v>
      </c>
      <c r="I9563">
        <v>354</v>
      </c>
      <c r="J9563" s="2">
        <f>IFERROR(Table13[[#This Row],[Daily_deaths]]/Table13[[#This Row],[Active_Cases]],0)</f>
        <v>2.9145077720207253E-3</v>
      </c>
      <c r="K9563">
        <v>427143</v>
      </c>
      <c r="L9563">
        <v>15627</v>
      </c>
      <c r="M9563">
        <v>407702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f>VLOOKUP(B9563,Population!$A$1:$B$37,2,0)</f>
        <v>85358965</v>
      </c>
      <c r="AK9563" t="str">
        <f>TEXT(Table13[[#This Row],[report_date]],"YYYY-MM")</f>
        <v>2020-07</v>
      </c>
      <c r="AL9563" s="2">
        <f>IFERROR(Table13[[#This Row],[positive]]/Table13[[#This Row],[total_samples]],0)</f>
        <v>3.6584937597010835E-2</v>
      </c>
      <c r="AM9563" t="str">
        <f>TEXT(A9563, "dddd")</f>
        <v>Tuesday</v>
      </c>
      <c r="AN9563" s="2">
        <f>IFERROR(Table13[[#This Row],[positive]]/Table13[[#This Row],[total_samples]], 0)</f>
        <v>3.6584937597010835E-2</v>
      </c>
      <c r="AO9563" s="2">
        <v>0.7575896362208846</v>
      </c>
      <c r="AP9563" s="11">
        <f t="shared" si="298"/>
        <v>9</v>
      </c>
      <c r="AQ9563" s="11">
        <f t="shared" si="299"/>
        <v>168</v>
      </c>
      <c r="AR9563" s="2">
        <f>IFERROR(Table13[[#This Row],[confirmed]]/Table13[[#This Row],[total_samples]],0)</f>
        <v>3.5781927832131161E-2</v>
      </c>
      <c r="AS9563" s="2" t="str">
        <f>IF(Table13[[#This Row],[report_date]]&lt;$AX$1, "Pre_Vaccination", "Post_Vaccination")</f>
        <v>Pre_Vaccination</v>
      </c>
      <c r="AT9563" s="2">
        <f>IFERROR(Table13[[#This Row],[total_samples]]/Table13[[#This Row],[population]],0)</f>
        <v>5.0040789505824022E-3</v>
      </c>
    </row>
    <row r="9564" spans="1:46">
      <c r="A9564" s="1">
        <v>44020</v>
      </c>
      <c r="B9564" t="s">
        <v>54</v>
      </c>
      <c r="C9564">
        <v>0</v>
      </c>
      <c r="D9564">
        <v>0</v>
      </c>
      <c r="E9564">
        <v>15627</v>
      </c>
      <c r="F9564">
        <v>11768</v>
      </c>
      <c r="G9564">
        <v>622</v>
      </c>
      <c r="H9564">
        <v>3237</v>
      </c>
      <c r="I9564">
        <v>343</v>
      </c>
      <c r="J9564" s="2">
        <f>IFERROR(Table13[[#This Row],[Daily_deaths]]/Table13[[#This Row],[Active_Cases]],0)</f>
        <v>1.5446400988569664E-3</v>
      </c>
      <c r="K9564">
        <v>437930</v>
      </c>
      <c r="L9564">
        <v>16036</v>
      </c>
      <c r="M9564">
        <v>41808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f>VLOOKUP(B9564,Population!$A$1:$B$37,2,0)</f>
        <v>85358965</v>
      </c>
      <c r="AK9564" t="str">
        <f>TEXT(Table13[[#This Row],[report_date]],"YYYY-MM")</f>
        <v>2020-07</v>
      </c>
      <c r="AL9564" s="2">
        <f>IFERROR(Table13[[#This Row],[positive]]/Table13[[#This Row],[total_samples]],0)</f>
        <v>3.6617724293836917E-2</v>
      </c>
      <c r="AM9564" t="str">
        <f>TEXT(A9564, "dddd")</f>
        <v>Wednesday</v>
      </c>
      <c r="AN9564" s="2">
        <f>IFERROR(Table13[[#This Row],[positive]]/Table13[[#This Row],[total_samples]], 0)</f>
        <v>3.6617724293836917E-2</v>
      </c>
      <c r="AO9564" s="2">
        <v>0.75305560888206313</v>
      </c>
      <c r="AP9564" s="11">
        <f t="shared" si="298"/>
        <v>5</v>
      </c>
      <c r="AQ9564" s="11">
        <f t="shared" si="299"/>
        <v>189</v>
      </c>
      <c r="AR9564" s="2">
        <f>IFERROR(Table13[[#This Row],[confirmed]]/Table13[[#This Row],[total_samples]],0)</f>
        <v>3.5683785079807274E-2</v>
      </c>
      <c r="AS9564" s="2" t="str">
        <f>IF(Table13[[#This Row],[report_date]]&lt;$AX$1, "Pre_Vaccination", "Post_Vaccination")</f>
        <v>Pre_Vaccination</v>
      </c>
      <c r="AT9564" s="2">
        <f>IFERROR(Table13[[#This Row],[total_samples]]/Table13[[#This Row],[population]],0)</f>
        <v>5.1304511482771608E-3</v>
      </c>
    </row>
    <row r="9565" spans="1:46">
      <c r="A9565" s="1">
        <v>44021</v>
      </c>
      <c r="B9565" t="s">
        <v>54</v>
      </c>
      <c r="C9565">
        <v>0</v>
      </c>
      <c r="D9565">
        <v>0</v>
      </c>
      <c r="E9565">
        <v>16036</v>
      </c>
      <c r="F9565">
        <v>11987</v>
      </c>
      <c r="G9565">
        <v>629</v>
      </c>
      <c r="H9565">
        <v>3420</v>
      </c>
      <c r="I9565">
        <v>409</v>
      </c>
      <c r="J9565" s="2">
        <f>IFERROR(Table13[[#This Row],[Daily_deaths]]/Table13[[#This Row],[Active_Cases]],0)</f>
        <v>2.0467836257309943E-3</v>
      </c>
      <c r="K9565">
        <v>449680</v>
      </c>
      <c r="L9565">
        <v>16341</v>
      </c>
      <c r="M9565">
        <v>429525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f>VLOOKUP(B9565,Population!$A$1:$B$37,2,0)</f>
        <v>85358965</v>
      </c>
      <c r="AK9565" t="str">
        <f>TEXT(Table13[[#This Row],[report_date]],"YYYY-MM")</f>
        <v>2020-07</v>
      </c>
      <c r="AL9565" s="2">
        <f>IFERROR(Table13[[#This Row],[positive]]/Table13[[#This Row],[total_samples]],0)</f>
        <v>3.6339174524106031E-2</v>
      </c>
      <c r="AM9565" t="str">
        <f>TEXT(A9565, "dddd")</f>
        <v>Thursday</v>
      </c>
      <c r="AN9565" s="2">
        <f>IFERROR(Table13[[#This Row],[positive]]/Table13[[#This Row],[total_samples]], 0)</f>
        <v>3.6339174524106031E-2</v>
      </c>
      <c r="AO9565" s="2">
        <v>0.74750561237216262</v>
      </c>
      <c r="AP9565" s="11">
        <f t="shared" si="298"/>
        <v>7</v>
      </c>
      <c r="AQ9565" s="11">
        <f t="shared" si="299"/>
        <v>219</v>
      </c>
      <c r="AR9565" s="2">
        <f>IFERROR(Table13[[#This Row],[confirmed]]/Table13[[#This Row],[total_samples]],0)</f>
        <v>3.5660914428037718E-2</v>
      </c>
      <c r="AS9565" s="2" t="str">
        <f>IF(Table13[[#This Row],[report_date]]&lt;$AX$1, "Pre_Vaccination", "Post_Vaccination")</f>
        <v>Pre_Vaccination</v>
      </c>
      <c r="AT9565" s="2">
        <f>IFERROR(Table13[[#This Row],[total_samples]]/Table13[[#This Row],[population]],0)</f>
        <v>5.2681051135050668E-3</v>
      </c>
    </row>
    <row r="9566" spans="1:46">
      <c r="A9566" s="1">
        <v>44022</v>
      </c>
      <c r="B9566" t="s">
        <v>54</v>
      </c>
      <c r="C9566">
        <v>0</v>
      </c>
      <c r="D9566">
        <v>0</v>
      </c>
      <c r="E9566">
        <v>16341</v>
      </c>
      <c r="F9566">
        <v>12232</v>
      </c>
      <c r="G9566">
        <v>634</v>
      </c>
      <c r="H9566">
        <v>3475</v>
      </c>
      <c r="I9566">
        <v>305</v>
      </c>
      <c r="J9566" s="2">
        <f>IFERROR(Table13[[#This Row],[Daily_deaths]]/Table13[[#This Row],[Active_Cases]],0)</f>
        <v>1.4388489208633094E-3</v>
      </c>
      <c r="K9566">
        <v>460941</v>
      </c>
      <c r="L9566">
        <v>16657</v>
      </c>
      <c r="M9566">
        <v>44047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f>VLOOKUP(B9566,Population!$A$1:$B$37,2,0)</f>
        <v>85358965</v>
      </c>
      <c r="AK9566" t="str">
        <f>TEXT(Table13[[#This Row],[report_date]],"YYYY-MM")</f>
        <v>2020-07</v>
      </c>
      <c r="AL9566" s="2">
        <f>IFERROR(Table13[[#This Row],[positive]]/Table13[[#This Row],[total_samples]],0)</f>
        <v>3.6136945943190127E-2</v>
      </c>
      <c r="AM9566" t="str">
        <f>TEXT(A9566, "dddd")</f>
        <v>Friday</v>
      </c>
      <c r="AN9566" s="2">
        <f>IFERROR(Table13[[#This Row],[positive]]/Table13[[#This Row],[total_samples]], 0)</f>
        <v>3.6136945943190127E-2</v>
      </c>
      <c r="AO9566" s="2">
        <v>0.74854660057524014</v>
      </c>
      <c r="AP9566" s="11">
        <f t="shared" si="298"/>
        <v>5</v>
      </c>
      <c r="AQ9566" s="11">
        <f t="shared" si="299"/>
        <v>245</v>
      </c>
      <c r="AR9566" s="2">
        <f>IFERROR(Table13[[#This Row],[confirmed]]/Table13[[#This Row],[total_samples]],0)</f>
        <v>3.5451391826719691E-2</v>
      </c>
      <c r="AS9566" s="2" t="str">
        <f>IF(Table13[[#This Row],[report_date]]&lt;$AX$1, "Pre_Vaccination", "Post_Vaccination")</f>
        <v>Pre_Vaccination</v>
      </c>
      <c r="AT9566" s="2">
        <f>IFERROR(Table13[[#This Row],[total_samples]]/Table13[[#This Row],[population]],0)</f>
        <v>5.4000303307332742E-3</v>
      </c>
    </row>
    <row r="9567" spans="1:46">
      <c r="A9567" s="1">
        <v>44023</v>
      </c>
      <c r="B9567" t="s">
        <v>54</v>
      </c>
      <c r="C9567">
        <v>0</v>
      </c>
      <c r="D9567">
        <v>0</v>
      </c>
      <c r="E9567">
        <v>16657</v>
      </c>
      <c r="F9567">
        <v>12481</v>
      </c>
      <c r="G9567">
        <v>638</v>
      </c>
      <c r="H9567">
        <v>3538</v>
      </c>
      <c r="I9567">
        <v>316</v>
      </c>
      <c r="J9567" s="2">
        <f>IFERROR(Table13[[#This Row],[Daily_deaths]]/Table13[[#This Row],[Active_Cases]],0)</f>
        <v>1.1305822498586771E-3</v>
      </c>
      <c r="K9567">
        <v>474461</v>
      </c>
      <c r="L9567">
        <v>17201</v>
      </c>
      <c r="M9567">
        <v>453446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f>VLOOKUP(B9567,Population!$A$1:$B$37,2,0)</f>
        <v>85358965</v>
      </c>
      <c r="AK9567" t="str">
        <f>TEXT(Table13[[#This Row],[report_date]],"YYYY-MM")</f>
        <v>2020-07</v>
      </c>
      <c r="AL9567" s="2">
        <f>IFERROR(Table13[[#This Row],[positive]]/Table13[[#This Row],[total_samples]],0)</f>
        <v>3.6253770067508184E-2</v>
      </c>
      <c r="AM9567" t="str">
        <f>TEXT(A9567, "dddd")</f>
        <v>Saturday</v>
      </c>
      <c r="AN9567" s="2">
        <f>IFERROR(Table13[[#This Row],[positive]]/Table13[[#This Row],[total_samples]], 0)</f>
        <v>3.6253770067508184E-2</v>
      </c>
      <c r="AO9567" s="2">
        <v>0.74929459086270034</v>
      </c>
      <c r="AP9567" s="11">
        <f t="shared" si="298"/>
        <v>4</v>
      </c>
      <c r="AQ9567" s="11">
        <f t="shared" si="299"/>
        <v>249</v>
      </c>
      <c r="AR9567" s="2">
        <f>IFERROR(Table13[[#This Row],[confirmed]]/Table13[[#This Row],[total_samples]],0)</f>
        <v>3.5107205860966446E-2</v>
      </c>
      <c r="AS9567" s="2" t="str">
        <f>IF(Table13[[#This Row],[report_date]]&lt;$AX$1, "Pre_Vaccination", "Post_Vaccination")</f>
        <v>Pre_Vaccination</v>
      </c>
      <c r="AT9567" s="2">
        <f>IFERROR(Table13[[#This Row],[total_samples]]/Table13[[#This Row],[population]],0)</f>
        <v>5.5584202549784903E-3</v>
      </c>
    </row>
    <row r="9568" spans="1:46">
      <c r="A9568" s="1">
        <v>44024</v>
      </c>
      <c r="B9568" t="s">
        <v>54</v>
      </c>
      <c r="C9568">
        <v>0</v>
      </c>
      <c r="D9568">
        <v>0</v>
      </c>
      <c r="E9568">
        <v>17201</v>
      </c>
      <c r="F9568">
        <v>12679</v>
      </c>
      <c r="G9568">
        <v>644</v>
      </c>
      <c r="H9568">
        <v>3878</v>
      </c>
      <c r="I9568">
        <v>544</v>
      </c>
      <c r="J9568" s="2">
        <f>IFERROR(Table13[[#This Row],[Daily_deaths]]/Table13[[#This Row],[Active_Cases]],0)</f>
        <v>1.5471892728210418E-3</v>
      </c>
      <c r="K9568">
        <v>486176</v>
      </c>
      <c r="L9568">
        <v>17632</v>
      </c>
      <c r="M9568">
        <v>46527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f>VLOOKUP(B9568,Population!$A$1:$B$37,2,0)</f>
        <v>85358965</v>
      </c>
      <c r="AK9568" t="str">
        <f>TEXT(Table13[[#This Row],[report_date]],"YYYY-MM")</f>
        <v>2020-07</v>
      </c>
      <c r="AL9568" s="2">
        <f>IFERROR(Table13[[#This Row],[positive]]/Table13[[#This Row],[total_samples]],0)</f>
        <v>3.6266701770552225E-2</v>
      </c>
      <c r="AM9568" t="str">
        <f>TEXT(A9568, "dddd")</f>
        <v>Sunday</v>
      </c>
      <c r="AN9568" s="2">
        <f>IFERROR(Table13[[#This Row],[positive]]/Table13[[#This Row],[total_samples]], 0)</f>
        <v>3.6266701770552225E-2</v>
      </c>
      <c r="AO9568" s="2">
        <v>0.73710830765653157</v>
      </c>
      <c r="AP9568" s="11">
        <f t="shared" si="298"/>
        <v>6</v>
      </c>
      <c r="AQ9568" s="11">
        <f t="shared" si="299"/>
        <v>198</v>
      </c>
      <c r="AR9568" s="2">
        <f>IFERROR(Table13[[#This Row],[confirmed]]/Table13[[#This Row],[total_samples]],0)</f>
        <v>3.5380191535575596E-2</v>
      </c>
      <c r="AS9568" s="2" t="str">
        <f>IF(Table13[[#This Row],[report_date]]&lt;$AX$1, "Pre_Vaccination", "Post_Vaccination")</f>
        <v>Pre_Vaccination</v>
      </c>
      <c r="AT9568" s="2">
        <f>IFERROR(Table13[[#This Row],[total_samples]]/Table13[[#This Row],[population]],0)</f>
        <v>5.6956641871184826E-3</v>
      </c>
    </row>
    <row r="9569" spans="1:46">
      <c r="A9569" s="1">
        <v>44025</v>
      </c>
      <c r="B9569" t="s">
        <v>54</v>
      </c>
      <c r="C9569">
        <v>0</v>
      </c>
      <c r="D9569">
        <v>0</v>
      </c>
      <c r="E9569">
        <v>17632</v>
      </c>
      <c r="F9569">
        <v>12876</v>
      </c>
      <c r="G9569">
        <v>653</v>
      </c>
      <c r="H9569">
        <v>4103</v>
      </c>
      <c r="I9569">
        <v>431</v>
      </c>
      <c r="J9569" s="2">
        <f>IFERROR(Table13[[#This Row],[Daily_deaths]]/Table13[[#This Row],[Active_Cases]],0)</f>
        <v>2.1935169388252497E-3</v>
      </c>
      <c r="K9569">
        <v>509223</v>
      </c>
      <c r="L9569">
        <v>18207</v>
      </c>
      <c r="M9569">
        <v>486956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f>VLOOKUP(B9569,Population!$A$1:$B$37,2,0)</f>
        <v>85358965</v>
      </c>
      <c r="AK9569" t="str">
        <f>TEXT(Table13[[#This Row],[report_date]],"YYYY-MM")</f>
        <v>2020-07</v>
      </c>
      <c r="AL9569" s="2">
        <f>IFERROR(Table13[[#This Row],[positive]]/Table13[[#This Row],[total_samples]],0)</f>
        <v>3.5754472991204246E-2</v>
      </c>
      <c r="AM9569" t="str">
        <f>TEXT(A9569, "dddd")</f>
        <v>Monday</v>
      </c>
      <c r="AN9569" s="2">
        <f>IFERROR(Table13[[#This Row],[positive]]/Table13[[#This Row],[total_samples]], 0)</f>
        <v>3.5754472991204246E-2</v>
      </c>
      <c r="AO9569" s="2">
        <v>0.73026315789473684</v>
      </c>
      <c r="AP9569" s="11">
        <f t="shared" si="298"/>
        <v>9</v>
      </c>
      <c r="AQ9569" s="11">
        <f t="shared" si="299"/>
        <v>197</v>
      </c>
      <c r="AR9569" s="2">
        <f>IFERROR(Table13[[#This Row],[confirmed]]/Table13[[#This Row],[total_samples]],0)</f>
        <v>3.4625301685116343E-2</v>
      </c>
      <c r="AS9569" s="2" t="str">
        <f>IF(Table13[[#This Row],[report_date]]&lt;$AX$1, "Pre_Vaccination", "Post_Vaccination")</f>
        <v>Pre_Vaccination</v>
      </c>
      <c r="AT9569" s="2">
        <f>IFERROR(Table13[[#This Row],[total_samples]]/Table13[[#This Row],[population]],0)</f>
        <v>5.9656651178935918E-3</v>
      </c>
    </row>
    <row r="9570" spans="1:46">
      <c r="A9570" s="1">
        <v>44026</v>
      </c>
      <c r="B9570" t="s">
        <v>54</v>
      </c>
      <c r="C9570">
        <v>0</v>
      </c>
      <c r="D9570">
        <v>0</v>
      </c>
      <c r="E9570">
        <v>18207</v>
      </c>
      <c r="F9570">
        <v>13208</v>
      </c>
      <c r="G9570">
        <v>663</v>
      </c>
      <c r="H9570">
        <v>4336</v>
      </c>
      <c r="I9570">
        <v>575</v>
      </c>
      <c r="J9570" s="2">
        <f>IFERROR(Table13[[#This Row],[Daily_deaths]]/Table13[[#This Row],[Active_Cases]],0)</f>
        <v>2.3062730627306273E-3</v>
      </c>
      <c r="K9570">
        <v>521700</v>
      </c>
      <c r="L9570">
        <v>19005</v>
      </c>
      <c r="M9570">
        <v>498635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f>VLOOKUP(B9570,Population!$A$1:$B$37,2,0)</f>
        <v>85358965</v>
      </c>
      <c r="AK9570" t="str">
        <f>TEXT(Table13[[#This Row],[report_date]],"YYYY-MM")</f>
        <v>2020-07</v>
      </c>
      <c r="AL9570" s="2">
        <f>IFERROR(Table13[[#This Row],[positive]]/Table13[[#This Row],[total_samples]],0)</f>
        <v>3.6428982173663027E-2</v>
      </c>
      <c r="AM9570" t="str">
        <f>TEXT(A9570, "dddd")</f>
        <v>Tuesday</v>
      </c>
      <c r="AN9570" s="2">
        <f>IFERROR(Table13[[#This Row],[positive]]/Table13[[#This Row],[total_samples]], 0)</f>
        <v>3.6428982173663027E-2</v>
      </c>
      <c r="AO9570" s="2">
        <v>0.72543527214807491</v>
      </c>
      <c r="AP9570" s="11">
        <f t="shared" si="298"/>
        <v>10</v>
      </c>
      <c r="AQ9570" s="11">
        <f t="shared" si="299"/>
        <v>332</v>
      </c>
      <c r="AR9570" s="2">
        <f>IFERROR(Table13[[#This Row],[confirmed]]/Table13[[#This Row],[total_samples]],0)</f>
        <v>3.4899367452558942E-2</v>
      </c>
      <c r="AS9570" s="2" t="str">
        <f>IF(Table13[[#This Row],[report_date]]&lt;$AX$1, "Pre_Vaccination", "Post_Vaccination")</f>
        <v>Pre_Vaccination</v>
      </c>
      <c r="AT9570" s="2">
        <f>IFERROR(Table13[[#This Row],[total_samples]]/Table13[[#This Row],[population]],0)</f>
        <v>6.1118360561190025E-3</v>
      </c>
    </row>
    <row r="9571" spans="1:46">
      <c r="A9571" s="1">
        <v>44027</v>
      </c>
      <c r="B9571" t="s">
        <v>54</v>
      </c>
      <c r="C9571">
        <v>0</v>
      </c>
      <c r="D9571">
        <v>0</v>
      </c>
      <c r="E9571">
        <v>19005</v>
      </c>
      <c r="F9571">
        <v>13575</v>
      </c>
      <c r="G9571">
        <v>673</v>
      </c>
      <c r="H9571">
        <v>4757</v>
      </c>
      <c r="I9571">
        <v>798</v>
      </c>
      <c r="J9571" s="2">
        <f>IFERROR(Table13[[#This Row],[Daily_deaths]]/Table13[[#This Row],[Active_Cases]],0)</f>
        <v>2.1021652301870925E-3</v>
      </c>
      <c r="K9571">
        <v>540483</v>
      </c>
      <c r="L9571">
        <v>19643</v>
      </c>
      <c r="M9571">
        <v>51678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f>VLOOKUP(B9571,Population!$A$1:$B$37,2,0)</f>
        <v>85358965</v>
      </c>
      <c r="AK9571" t="str">
        <f>TEXT(Table13[[#This Row],[report_date]],"YYYY-MM")</f>
        <v>2020-07</v>
      </c>
      <c r="AL9571" s="2">
        <f>IFERROR(Table13[[#This Row],[positive]]/Table13[[#This Row],[total_samples]],0)</f>
        <v>3.6343418756926676E-2</v>
      </c>
      <c r="AM9571" t="str">
        <f>TEXT(A9571, "dddd")</f>
        <v>Wednesday</v>
      </c>
      <c r="AN9571" s="2">
        <f>IFERROR(Table13[[#This Row],[positive]]/Table13[[#This Row],[total_samples]], 0)</f>
        <v>3.6343418756926676E-2</v>
      </c>
      <c r="AO9571" s="2">
        <v>0.7142857142857143</v>
      </c>
      <c r="AP9571" s="11">
        <f t="shared" si="298"/>
        <v>10</v>
      </c>
      <c r="AQ9571" s="11">
        <f t="shared" si="299"/>
        <v>367</v>
      </c>
      <c r="AR9571" s="2">
        <f>IFERROR(Table13[[#This Row],[confirmed]]/Table13[[#This Row],[total_samples]],0)</f>
        <v>3.5162993100615561E-2</v>
      </c>
      <c r="AS9571" s="2" t="str">
        <f>IF(Table13[[#This Row],[report_date]]&lt;$AX$1, "Pre_Vaccination", "Post_Vaccination")</f>
        <v>Pre_Vaccination</v>
      </c>
      <c r="AT9571" s="2">
        <f>IFERROR(Table13[[#This Row],[total_samples]]/Table13[[#This Row],[population]],0)</f>
        <v>6.3318832415552367E-3</v>
      </c>
    </row>
    <row r="9572" spans="1:46">
      <c r="A9572" s="1">
        <v>44028</v>
      </c>
      <c r="B9572" t="s">
        <v>54</v>
      </c>
      <c r="C9572">
        <v>0</v>
      </c>
      <c r="D9572">
        <v>0</v>
      </c>
      <c r="E9572">
        <v>19643</v>
      </c>
      <c r="F9572">
        <v>13908</v>
      </c>
      <c r="G9572">
        <v>682</v>
      </c>
      <c r="H9572">
        <v>5053</v>
      </c>
      <c r="I9572">
        <v>638</v>
      </c>
      <c r="J9572" s="2">
        <f>IFERROR(Table13[[#This Row],[Daily_deaths]]/Table13[[#This Row],[Active_Cases]],0)</f>
        <v>1.7811201266574313E-3</v>
      </c>
      <c r="K9572">
        <v>553082</v>
      </c>
      <c r="L9572">
        <v>20378</v>
      </c>
      <c r="M9572">
        <v>528644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f>VLOOKUP(B9572,Population!$A$1:$B$37,2,0)</f>
        <v>85358965</v>
      </c>
      <c r="AK9572" t="str">
        <f>TEXT(Table13[[#This Row],[report_date]],"YYYY-MM")</f>
        <v>2020-07</v>
      </c>
      <c r="AL9572" s="2">
        <f>IFERROR(Table13[[#This Row],[positive]]/Table13[[#This Row],[total_samples]],0)</f>
        <v>3.6844446212315717E-2</v>
      </c>
      <c r="AM9572" t="str">
        <f>TEXT(A9572, "dddd")</f>
        <v>Thursday</v>
      </c>
      <c r="AN9572" s="2">
        <f>IFERROR(Table13[[#This Row],[positive]]/Table13[[#This Row],[total_samples]], 0)</f>
        <v>3.6844446212315717E-2</v>
      </c>
      <c r="AO9572" s="2">
        <v>0.7080384869928219</v>
      </c>
      <c r="AP9572" s="11">
        <f t="shared" si="298"/>
        <v>9</v>
      </c>
      <c r="AQ9572" s="11">
        <f t="shared" si="299"/>
        <v>333</v>
      </c>
      <c r="AR9572" s="2">
        <f>IFERROR(Table13[[#This Row],[confirmed]]/Table13[[#This Row],[total_samples]],0)</f>
        <v>3.5515529342846089E-2</v>
      </c>
      <c r="AS9572" s="2" t="str">
        <f>IF(Table13[[#This Row],[report_date]]&lt;$AX$1, "Pre_Vaccination", "Post_Vaccination")</f>
        <v>Pre_Vaccination</v>
      </c>
      <c r="AT9572" s="2">
        <f>IFERROR(Table13[[#This Row],[total_samples]]/Table13[[#This Row],[population]],0)</f>
        <v>6.4794834379728007E-3</v>
      </c>
    </row>
    <row r="9573" spans="1:46">
      <c r="A9573" s="1">
        <v>44029</v>
      </c>
      <c r="B9573" t="s">
        <v>54</v>
      </c>
      <c r="C9573">
        <v>0</v>
      </c>
      <c r="D9573">
        <v>0</v>
      </c>
      <c r="E9573">
        <v>20378</v>
      </c>
      <c r="F9573">
        <v>14127</v>
      </c>
      <c r="G9573">
        <v>689</v>
      </c>
      <c r="H9573">
        <v>5562</v>
      </c>
      <c r="I9573">
        <v>735</v>
      </c>
      <c r="J9573" s="2">
        <f>IFERROR(Table13[[#This Row],[Daily_deaths]]/Table13[[#This Row],[Active_Cases]],0)</f>
        <v>1.2585400934915498E-3</v>
      </c>
      <c r="K9573">
        <v>567364</v>
      </c>
      <c r="L9573">
        <v>21082</v>
      </c>
      <c r="M9573">
        <v>542222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f>VLOOKUP(B9573,Population!$A$1:$B$37,2,0)</f>
        <v>85358965</v>
      </c>
      <c r="AK9573" t="str">
        <f>TEXT(Table13[[#This Row],[report_date]],"YYYY-MM")</f>
        <v>2020-07</v>
      </c>
      <c r="AL9573" s="2">
        <f>IFERROR(Table13[[#This Row],[positive]]/Table13[[#This Row],[total_samples]],0)</f>
        <v>3.7157803455982401E-2</v>
      </c>
      <c r="AM9573" t="str">
        <f>TEXT(A9573, "dddd")</f>
        <v>Friday</v>
      </c>
      <c r="AN9573" s="2">
        <f>IFERROR(Table13[[#This Row],[positive]]/Table13[[#This Row],[total_samples]], 0)</f>
        <v>3.7157803455982401E-2</v>
      </c>
      <c r="AO9573" s="2">
        <v>0.69324761998233386</v>
      </c>
      <c r="AP9573" s="11">
        <f t="shared" si="298"/>
        <v>7</v>
      </c>
      <c r="AQ9573" s="11">
        <f t="shared" si="299"/>
        <v>219</v>
      </c>
      <c r="AR9573" s="2">
        <f>IFERROR(Table13[[#This Row],[confirmed]]/Table13[[#This Row],[total_samples]],0)</f>
        <v>3.5916977460677804E-2</v>
      </c>
      <c r="AS9573" s="2" t="str">
        <f>IF(Table13[[#This Row],[report_date]]&lt;$AX$1, "Pre_Vaccination", "Post_Vaccination")</f>
        <v>Pre_Vaccination</v>
      </c>
      <c r="AT9573" s="2">
        <f>IFERROR(Table13[[#This Row],[total_samples]]/Table13[[#This Row],[population]],0)</f>
        <v>6.6468003683034351E-3</v>
      </c>
    </row>
    <row r="9574" spans="1:46">
      <c r="A9574" s="1">
        <v>44030</v>
      </c>
      <c r="B9574" t="s">
        <v>54</v>
      </c>
      <c r="C9574">
        <v>0</v>
      </c>
      <c r="D9574">
        <v>0</v>
      </c>
      <c r="E9574">
        <v>21081</v>
      </c>
      <c r="F9574">
        <v>14514</v>
      </c>
      <c r="G9574">
        <v>697</v>
      </c>
      <c r="H9574">
        <v>5870</v>
      </c>
      <c r="I9574">
        <v>703</v>
      </c>
      <c r="J9574" s="2">
        <f>IFERROR(Table13[[#This Row],[Daily_deaths]]/Table13[[#This Row],[Active_Cases]],0)</f>
        <v>1.362862010221465E-3</v>
      </c>
      <c r="K9574">
        <v>583655</v>
      </c>
      <c r="L9574">
        <v>21763</v>
      </c>
      <c r="M9574">
        <v>557831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f>VLOOKUP(B9574,Population!$A$1:$B$37,2,0)</f>
        <v>85358965</v>
      </c>
      <c r="AK9574" t="str">
        <f>TEXT(Table13[[#This Row],[report_date]],"YYYY-MM")</f>
        <v>2020-07</v>
      </c>
      <c r="AL9574" s="2">
        <f>IFERROR(Table13[[#This Row],[positive]]/Table13[[#This Row],[total_samples]],0)</f>
        <v>3.7287438640977978E-2</v>
      </c>
      <c r="AM9574" t="str">
        <f>TEXT(A9574, "dddd")</f>
        <v>Saturday</v>
      </c>
      <c r="AN9574" s="2">
        <f>IFERROR(Table13[[#This Row],[positive]]/Table13[[#This Row],[total_samples]], 0)</f>
        <v>3.7287438640977978E-2</v>
      </c>
      <c r="AO9574" s="2">
        <v>0.68848726341255162</v>
      </c>
      <c r="AP9574" s="11">
        <f t="shared" si="298"/>
        <v>8</v>
      </c>
      <c r="AQ9574" s="11">
        <f t="shared" si="299"/>
        <v>387</v>
      </c>
      <c r="AR9574" s="2">
        <f>IFERROR(Table13[[#This Row],[confirmed]]/Table13[[#This Row],[total_samples]],0)</f>
        <v>3.6118940127301234E-2</v>
      </c>
      <c r="AS9574" s="2" t="str">
        <f>IF(Table13[[#This Row],[report_date]]&lt;$AX$1, "Pre_Vaccination", "Post_Vaccination")</f>
        <v>Pre_Vaccination</v>
      </c>
      <c r="AT9574" s="2">
        <f>IFERROR(Table13[[#This Row],[total_samples]]/Table13[[#This Row],[population]],0)</f>
        <v>6.8376531978802694E-3</v>
      </c>
    </row>
    <row r="9575" spans="1:46">
      <c r="A9575" s="1">
        <v>44031</v>
      </c>
      <c r="B9575" t="s">
        <v>54</v>
      </c>
      <c r="C9575">
        <v>0</v>
      </c>
      <c r="D9575">
        <v>0</v>
      </c>
      <c r="E9575">
        <v>21763</v>
      </c>
      <c r="F9575">
        <v>14864</v>
      </c>
      <c r="G9575">
        <v>706</v>
      </c>
      <c r="H9575">
        <v>6193</v>
      </c>
      <c r="I9575">
        <v>682</v>
      </c>
      <c r="J9575" s="2">
        <f>IFERROR(Table13[[#This Row],[Daily_deaths]]/Table13[[#This Row],[Active_Cases]],0)</f>
        <v>1.4532536735023414E-3</v>
      </c>
      <c r="K9575">
        <v>599640</v>
      </c>
      <c r="L9575">
        <v>22600</v>
      </c>
      <c r="M9575">
        <v>572979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f>VLOOKUP(B9575,Population!$A$1:$B$37,2,0)</f>
        <v>85358965</v>
      </c>
      <c r="AK9575" t="str">
        <f>TEXT(Table13[[#This Row],[report_date]],"YYYY-MM")</f>
        <v>2020-07</v>
      </c>
      <c r="AL9575" s="2">
        <f>IFERROR(Table13[[#This Row],[positive]]/Table13[[#This Row],[total_samples]],0)</f>
        <v>3.7689280234807554E-2</v>
      </c>
      <c r="AM9575" t="str">
        <f>TEXT(A9575, "dddd")</f>
        <v>Sunday</v>
      </c>
      <c r="AN9575" s="2">
        <f>IFERROR(Table13[[#This Row],[positive]]/Table13[[#This Row],[total_samples]], 0)</f>
        <v>3.7689280234807554E-2</v>
      </c>
      <c r="AO9575" s="2">
        <v>0.68299407250838584</v>
      </c>
      <c r="AP9575" s="11">
        <f t="shared" si="298"/>
        <v>9</v>
      </c>
      <c r="AQ9575" s="11">
        <f t="shared" si="299"/>
        <v>350</v>
      </c>
      <c r="AR9575" s="2">
        <f>IFERROR(Table13[[#This Row],[confirmed]]/Table13[[#This Row],[total_samples]],0)</f>
        <v>3.6293442732306051E-2</v>
      </c>
      <c r="AS9575" s="2" t="str">
        <f>IF(Table13[[#This Row],[report_date]]&lt;$AX$1, "Pre_Vaccination", "Post_Vaccination")</f>
        <v>Pre_Vaccination</v>
      </c>
      <c r="AT9575" s="2">
        <f>IFERROR(Table13[[#This Row],[total_samples]]/Table13[[#This Row],[population]],0)</f>
        <v>7.0249211667456372E-3</v>
      </c>
    </row>
    <row r="9576" spans="1:46">
      <c r="A9576" s="1">
        <v>44032</v>
      </c>
      <c r="B9576" t="s">
        <v>54</v>
      </c>
      <c r="C9576">
        <v>0</v>
      </c>
      <c r="D9576">
        <v>0</v>
      </c>
      <c r="E9576">
        <v>22600</v>
      </c>
      <c r="F9576">
        <v>15311</v>
      </c>
      <c r="G9576">
        <v>721</v>
      </c>
      <c r="H9576">
        <v>6568</v>
      </c>
      <c r="I9576">
        <v>837</v>
      </c>
      <c r="J9576" s="2">
        <f>IFERROR(Table13[[#This Row],[Daily_deaths]]/Table13[[#This Row],[Active_Cases]],0)</f>
        <v>2.2838002436053593E-3</v>
      </c>
      <c r="K9576">
        <v>615862</v>
      </c>
      <c r="L9576">
        <v>23310</v>
      </c>
      <c r="M9576">
        <v>588491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f>VLOOKUP(B9576,Population!$A$1:$B$37,2,0)</f>
        <v>85358965</v>
      </c>
      <c r="AK9576" t="str">
        <f>TEXT(Table13[[#This Row],[report_date]],"YYYY-MM")</f>
        <v>2020-07</v>
      </c>
      <c r="AL9576" s="2">
        <f>IFERROR(Table13[[#This Row],[positive]]/Table13[[#This Row],[total_samples]],0)</f>
        <v>3.7849388336997573E-2</v>
      </c>
      <c r="AM9576" t="str">
        <f>TEXT(A9576, "dddd")</f>
        <v>Monday</v>
      </c>
      <c r="AN9576" s="2">
        <f>IFERROR(Table13[[#This Row],[positive]]/Table13[[#This Row],[total_samples]], 0)</f>
        <v>3.7849388336997573E-2</v>
      </c>
      <c r="AO9576" s="2">
        <v>0.6774778761061947</v>
      </c>
      <c r="AP9576" s="11">
        <f t="shared" si="298"/>
        <v>15</v>
      </c>
      <c r="AQ9576" s="11">
        <f t="shared" si="299"/>
        <v>447</v>
      </c>
      <c r="AR9576" s="2">
        <f>IFERROR(Table13[[#This Row],[confirmed]]/Table13[[#This Row],[total_samples]],0)</f>
        <v>3.6696532664785293E-2</v>
      </c>
      <c r="AS9576" s="2" t="str">
        <f>IF(Table13[[#This Row],[report_date]]&lt;$AX$1, "Pre_Vaccination", "Post_Vaccination")</f>
        <v>Pre_Vaccination</v>
      </c>
      <c r="AT9576" s="2">
        <f>IFERROR(Table13[[#This Row],[total_samples]]/Table13[[#This Row],[population]],0)</f>
        <v>7.214965645377729E-3</v>
      </c>
    </row>
    <row r="9577" spans="1:46">
      <c r="A9577" s="1">
        <v>44033</v>
      </c>
      <c r="B9577" t="s">
        <v>54</v>
      </c>
      <c r="C9577">
        <v>0</v>
      </c>
      <c r="D9577">
        <v>0</v>
      </c>
      <c r="E9577">
        <v>23310</v>
      </c>
      <c r="F9577">
        <v>15684</v>
      </c>
      <c r="G9577">
        <v>738</v>
      </c>
      <c r="H9577">
        <v>6888</v>
      </c>
      <c r="I9577">
        <v>710</v>
      </c>
      <c r="J9577" s="2">
        <f>IFERROR(Table13[[#This Row],[Daily_deaths]]/Table13[[#This Row],[Active_Cases]],0)</f>
        <v>2.4680603948896633E-3</v>
      </c>
      <c r="K9577">
        <v>631067</v>
      </c>
      <c r="L9577">
        <v>24095</v>
      </c>
      <c r="M9577">
        <v>602911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f>VLOOKUP(B9577,Population!$A$1:$B$37,2,0)</f>
        <v>85358965</v>
      </c>
      <c r="AK9577" t="str">
        <f>TEXT(Table13[[#This Row],[report_date]],"YYYY-MM")</f>
        <v>2020-07</v>
      </c>
      <c r="AL9577" s="2">
        <f>IFERROR(Table13[[#This Row],[positive]]/Table13[[#This Row],[total_samples]],0)</f>
        <v>3.8181365845464901E-2</v>
      </c>
      <c r="AM9577" t="str">
        <f>TEXT(A9577, "dddd")</f>
        <v>Tuesday</v>
      </c>
      <c r="AN9577" s="2">
        <f>IFERROR(Table13[[#This Row],[positive]]/Table13[[#This Row],[total_samples]], 0)</f>
        <v>3.8181365845464901E-2</v>
      </c>
      <c r="AO9577" s="2">
        <v>0.67284427284427284</v>
      </c>
      <c r="AP9577" s="11">
        <f t="shared" si="298"/>
        <v>17</v>
      </c>
      <c r="AQ9577" s="11">
        <f t="shared" si="299"/>
        <v>373</v>
      </c>
      <c r="AR9577" s="2">
        <f>IFERROR(Table13[[#This Row],[confirmed]]/Table13[[#This Row],[total_samples]],0)</f>
        <v>3.6937440873948409E-2</v>
      </c>
      <c r="AS9577" s="2" t="str">
        <f>IF(Table13[[#This Row],[report_date]]&lt;$AX$1, "Pre_Vaccination", "Post_Vaccination")</f>
        <v>Pre_Vaccination</v>
      </c>
      <c r="AT9577" s="2">
        <f>IFERROR(Table13[[#This Row],[total_samples]]/Table13[[#This Row],[population]],0)</f>
        <v>7.3930957339981805E-3</v>
      </c>
    </row>
    <row r="9578" spans="1:46">
      <c r="A9578" s="1">
        <v>44034</v>
      </c>
      <c r="B9578" t="s">
        <v>54</v>
      </c>
      <c r="C9578">
        <v>0</v>
      </c>
      <c r="D9578">
        <v>0</v>
      </c>
      <c r="E9578">
        <v>24095</v>
      </c>
      <c r="F9578">
        <v>16257</v>
      </c>
      <c r="G9578">
        <v>756</v>
      </c>
      <c r="H9578">
        <v>7082</v>
      </c>
      <c r="I9578">
        <v>785</v>
      </c>
      <c r="J9578" s="2">
        <f>IFERROR(Table13[[#This Row],[Daily_deaths]]/Table13[[#This Row],[Active_Cases]],0)</f>
        <v>2.5416548997458347E-3</v>
      </c>
      <c r="K9578">
        <v>645003</v>
      </c>
      <c r="L9578">
        <v>24842</v>
      </c>
      <c r="M9578">
        <v>61610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f>VLOOKUP(B9578,Population!$A$1:$B$37,2,0)</f>
        <v>85358965</v>
      </c>
      <c r="AK9578" t="str">
        <f>TEXT(Table13[[#This Row],[report_date]],"YYYY-MM")</f>
        <v>2020-07</v>
      </c>
      <c r="AL9578" s="2">
        <f>IFERROR(Table13[[#This Row],[positive]]/Table13[[#This Row],[total_samples]],0)</f>
        <v>3.8514549544730797E-2</v>
      </c>
      <c r="AM9578" t="str">
        <f>TEXT(A9578, "dddd")</f>
        <v>Wednesday</v>
      </c>
      <c r="AN9578" s="2">
        <f>IFERROR(Table13[[#This Row],[positive]]/Table13[[#This Row],[total_samples]], 0)</f>
        <v>3.8514549544730797E-2</v>
      </c>
      <c r="AO9578" s="2">
        <v>0.67470429549699107</v>
      </c>
      <c r="AP9578" s="11">
        <f t="shared" si="298"/>
        <v>18</v>
      </c>
      <c r="AQ9578" s="11">
        <f t="shared" si="299"/>
        <v>573</v>
      </c>
      <c r="AR9578" s="2">
        <f>IFERROR(Table13[[#This Row],[confirmed]]/Table13[[#This Row],[total_samples]],0)</f>
        <v>3.7356415396517538E-2</v>
      </c>
      <c r="AS9578" s="2" t="str">
        <f>IF(Table13[[#This Row],[report_date]]&lt;$AX$1, "Pre_Vaccination", "Post_Vaccination")</f>
        <v>Pre_Vaccination</v>
      </c>
      <c r="AT9578" s="2">
        <f>IFERROR(Table13[[#This Row],[total_samples]]/Table13[[#This Row],[population]],0)</f>
        <v>7.5563591943740181E-3</v>
      </c>
    </row>
    <row r="9579" spans="1:46">
      <c r="A9579" s="1">
        <v>44035</v>
      </c>
      <c r="B9579" t="s">
        <v>54</v>
      </c>
      <c r="C9579">
        <v>0</v>
      </c>
      <c r="D9579">
        <v>0</v>
      </c>
      <c r="E9579">
        <v>24842</v>
      </c>
      <c r="F9579">
        <v>16836</v>
      </c>
      <c r="G9579">
        <v>770</v>
      </c>
      <c r="H9579">
        <v>7236</v>
      </c>
      <c r="I9579">
        <v>747</v>
      </c>
      <c r="J9579" s="2">
        <f>IFERROR(Table13[[#This Row],[Daily_deaths]]/Table13[[#This Row],[Active_Cases]],0)</f>
        <v>1.9347705914870095E-3</v>
      </c>
      <c r="K9579">
        <v>658869</v>
      </c>
      <c r="L9579">
        <v>25474</v>
      </c>
      <c r="M9579">
        <v>629334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f>VLOOKUP(B9579,Population!$A$1:$B$37,2,0)</f>
        <v>85358965</v>
      </c>
      <c r="AK9579" t="str">
        <f>TEXT(Table13[[#This Row],[report_date]],"YYYY-MM")</f>
        <v>2020-07</v>
      </c>
      <c r="AL9579" s="2">
        <f>IFERROR(Table13[[#This Row],[positive]]/Table13[[#This Row],[total_samples]],0)</f>
        <v>3.8663224404244245E-2</v>
      </c>
      <c r="AM9579" t="str">
        <f>TEXT(A9579, "dddd")</f>
        <v>Thursday</v>
      </c>
      <c r="AN9579" s="2">
        <f>IFERROR(Table13[[#This Row],[positive]]/Table13[[#This Row],[total_samples]], 0)</f>
        <v>3.8663224404244245E-2</v>
      </c>
      <c r="AO9579" s="2">
        <v>0.67772321069157071</v>
      </c>
      <c r="AP9579" s="11">
        <f t="shared" si="298"/>
        <v>14</v>
      </c>
      <c r="AQ9579" s="11">
        <f t="shared" si="299"/>
        <v>579</v>
      </c>
      <c r="AR9579" s="2">
        <f>IFERROR(Table13[[#This Row],[confirmed]]/Table13[[#This Row],[total_samples]],0)</f>
        <v>3.7704004893233709E-2</v>
      </c>
      <c r="AS9579" s="2" t="str">
        <f>IF(Table13[[#This Row],[report_date]]&lt;$AX$1, "Pre_Vaccination", "Post_Vaccination")</f>
        <v>Pre_Vaccination</v>
      </c>
      <c r="AT9579" s="2">
        <f>IFERROR(Table13[[#This Row],[total_samples]]/Table13[[#This Row],[population]],0)</f>
        <v>7.7188025885740301E-3</v>
      </c>
    </row>
    <row r="9580" spans="1:46">
      <c r="A9580" s="1">
        <v>44036</v>
      </c>
      <c r="B9580" t="s">
        <v>54</v>
      </c>
      <c r="C9580">
        <v>0</v>
      </c>
      <c r="D9580">
        <v>0</v>
      </c>
      <c r="E9580">
        <v>25474</v>
      </c>
      <c r="F9580">
        <v>17359</v>
      </c>
      <c r="G9580">
        <v>780</v>
      </c>
      <c r="H9580">
        <v>7335</v>
      </c>
      <c r="I9580">
        <v>632</v>
      </c>
      <c r="J9580" s="2">
        <f>IFERROR(Table13[[#This Row],[Daily_deaths]]/Table13[[#This Row],[Active_Cases]],0)</f>
        <v>1.3633265167007499E-3</v>
      </c>
      <c r="K9580">
        <v>670155</v>
      </c>
      <c r="L9580">
        <v>26210</v>
      </c>
      <c r="M9580">
        <v>639884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f>VLOOKUP(B9580,Population!$A$1:$B$37,2,0)</f>
        <v>85358965</v>
      </c>
      <c r="AK9580" t="str">
        <f>TEXT(Table13[[#This Row],[report_date]],"YYYY-MM")</f>
        <v>2020-07</v>
      </c>
      <c r="AL9580" s="2">
        <f>IFERROR(Table13[[#This Row],[positive]]/Table13[[#This Row],[total_samples]],0)</f>
        <v>3.9110355067111337E-2</v>
      </c>
      <c r="AM9580" t="str">
        <f>TEXT(A9580, "dddd")</f>
        <v>Friday</v>
      </c>
      <c r="AN9580" s="2">
        <f>IFERROR(Table13[[#This Row],[positive]]/Table13[[#This Row],[total_samples]], 0)</f>
        <v>3.9110355067111337E-2</v>
      </c>
      <c r="AO9580" s="2">
        <v>0.68143989950537798</v>
      </c>
      <c r="AP9580" s="11">
        <f t="shared" si="298"/>
        <v>10</v>
      </c>
      <c r="AQ9580" s="11">
        <f t="shared" si="299"/>
        <v>523</v>
      </c>
      <c r="AR9580" s="2">
        <f>IFERROR(Table13[[#This Row],[confirmed]]/Table13[[#This Row],[total_samples]],0)</f>
        <v>3.801210167797002E-2</v>
      </c>
      <c r="AS9580" s="2" t="str">
        <f>IF(Table13[[#This Row],[report_date]]&lt;$AX$1, "Pre_Vaccination", "Post_Vaccination")</f>
        <v>Pre_Vaccination</v>
      </c>
      <c r="AT9580" s="2">
        <f>IFERROR(Table13[[#This Row],[total_samples]]/Table13[[#This Row],[population]],0)</f>
        <v>7.8510206865793179E-3</v>
      </c>
    </row>
    <row r="9581" spans="1:46">
      <c r="A9581" s="1">
        <v>44037</v>
      </c>
      <c r="B9581" t="s">
        <v>54</v>
      </c>
      <c r="C9581">
        <v>0</v>
      </c>
      <c r="D9581">
        <v>0</v>
      </c>
      <c r="E9581">
        <v>26210</v>
      </c>
      <c r="F9581">
        <v>17866</v>
      </c>
      <c r="G9581">
        <v>791</v>
      </c>
      <c r="H9581">
        <v>7553</v>
      </c>
      <c r="I9581">
        <v>736</v>
      </c>
      <c r="J9581" s="2">
        <f>IFERROR(Table13[[#This Row],[Daily_deaths]]/Table13[[#This Row],[Active_Cases]],0)</f>
        <v>1.4563749503508539E-3</v>
      </c>
      <c r="K9581">
        <v>684419</v>
      </c>
      <c r="L9581">
        <v>26926</v>
      </c>
      <c r="M9581">
        <v>653432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f>VLOOKUP(B9581,Population!$A$1:$B$37,2,0)</f>
        <v>85358965</v>
      </c>
      <c r="AK9581" t="str">
        <f>TEXT(Table13[[#This Row],[report_date]],"YYYY-MM")</f>
        <v>2020-07</v>
      </c>
      <c r="AL9581" s="2">
        <f>IFERROR(Table13[[#This Row],[positive]]/Table13[[#This Row],[total_samples]],0)</f>
        <v>3.9341397594163809E-2</v>
      </c>
      <c r="AM9581" t="str">
        <f>TEXT(A9581, "dddd")</f>
        <v>Saturday</v>
      </c>
      <c r="AN9581" s="2">
        <f>IFERROR(Table13[[#This Row],[positive]]/Table13[[#This Row],[total_samples]], 0)</f>
        <v>3.9341397594163809E-2</v>
      </c>
      <c r="AO9581" s="2">
        <v>0.68164822586798934</v>
      </c>
      <c r="AP9581" s="11">
        <f t="shared" si="298"/>
        <v>11</v>
      </c>
      <c r="AQ9581" s="11">
        <f t="shared" si="299"/>
        <v>507</v>
      </c>
      <c r="AR9581" s="2">
        <f>IFERROR(Table13[[#This Row],[confirmed]]/Table13[[#This Row],[total_samples]],0)</f>
        <v>3.8295254807362157E-2</v>
      </c>
      <c r="AS9581" s="2" t="str">
        <f>IF(Table13[[#This Row],[report_date]]&lt;$AX$1, "Pre_Vaccination", "Post_Vaccination")</f>
        <v>Pre_Vaccination</v>
      </c>
      <c r="AT9581" s="2">
        <f>IFERROR(Table13[[#This Row],[total_samples]]/Table13[[#This Row],[population]],0)</f>
        <v>8.0181267427504536E-3</v>
      </c>
    </row>
    <row r="9582" spans="1:46">
      <c r="A9582" s="1">
        <v>44038</v>
      </c>
      <c r="B9582" t="s">
        <v>54</v>
      </c>
      <c r="C9582">
        <v>0</v>
      </c>
      <c r="D9582">
        <v>0</v>
      </c>
      <c r="E9582">
        <v>26926</v>
      </c>
      <c r="F9582">
        <v>18488</v>
      </c>
      <c r="G9582">
        <v>799</v>
      </c>
      <c r="H9582">
        <v>7639</v>
      </c>
      <c r="I9582">
        <v>716</v>
      </c>
      <c r="J9582" s="2">
        <f>IFERROR(Table13[[#This Row],[Daily_deaths]]/Table13[[#This Row],[Active_Cases]],0)</f>
        <v>1.0472574944364445E-3</v>
      </c>
      <c r="K9582">
        <v>698171</v>
      </c>
      <c r="L9582">
        <v>27800</v>
      </c>
      <c r="M9582">
        <v>66631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f>VLOOKUP(B9582,Population!$A$1:$B$37,2,0)</f>
        <v>85358965</v>
      </c>
      <c r="AK9582" t="str">
        <f>TEXT(Table13[[#This Row],[report_date]],"YYYY-MM")</f>
        <v>2020-07</v>
      </c>
      <c r="AL9582" s="2">
        <f>IFERROR(Table13[[#This Row],[positive]]/Table13[[#This Row],[total_samples]],0)</f>
        <v>3.981832530998853E-2</v>
      </c>
      <c r="AM9582" t="str">
        <f>TEXT(A9582, "dddd")</f>
        <v>Sunday</v>
      </c>
      <c r="AN9582" s="2">
        <f>IFERROR(Table13[[#This Row],[positive]]/Table13[[#This Row],[total_samples]], 0)</f>
        <v>3.981832530998853E-2</v>
      </c>
      <c r="AO9582" s="2">
        <v>0.68662259526108593</v>
      </c>
      <c r="AP9582" s="11">
        <f t="shared" si="298"/>
        <v>8</v>
      </c>
      <c r="AQ9582" s="11">
        <f t="shared" si="299"/>
        <v>622</v>
      </c>
      <c r="AR9582" s="2">
        <f>IFERROR(Table13[[#This Row],[confirmed]]/Table13[[#This Row],[total_samples]],0)</f>
        <v>3.8566482996286011E-2</v>
      </c>
      <c r="AS9582" s="2" t="str">
        <f>IF(Table13[[#This Row],[report_date]]&lt;$AX$1, "Pre_Vaccination", "Post_Vaccination")</f>
        <v>Pre_Vaccination</v>
      </c>
      <c r="AT9582" s="2">
        <f>IFERROR(Table13[[#This Row],[total_samples]]/Table13[[#This Row],[population]],0)</f>
        <v>8.1792346006069779E-3</v>
      </c>
    </row>
    <row r="9583" spans="1:46">
      <c r="A9583" s="1">
        <v>44039</v>
      </c>
      <c r="B9583" t="s">
        <v>54</v>
      </c>
      <c r="C9583">
        <v>0</v>
      </c>
      <c r="D9583">
        <v>0</v>
      </c>
      <c r="E9583">
        <v>27800</v>
      </c>
      <c r="F9583">
        <v>19132</v>
      </c>
      <c r="G9583">
        <v>811</v>
      </c>
      <c r="H9583">
        <v>7857</v>
      </c>
      <c r="I9583">
        <v>874</v>
      </c>
      <c r="J9583" s="2">
        <f>IFERROR(Table13[[#This Row],[Daily_deaths]]/Table13[[#This Row],[Active_Cases]],0)</f>
        <v>1.5273004963726614E-3</v>
      </c>
      <c r="K9583">
        <v>711982</v>
      </c>
      <c r="L9583">
        <v>28589</v>
      </c>
      <c r="M9583">
        <v>679332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f>VLOOKUP(B9583,Population!$A$1:$B$37,2,0)</f>
        <v>85358965</v>
      </c>
      <c r="AK9583" t="str">
        <f>TEXT(Table13[[#This Row],[report_date]],"YYYY-MM")</f>
        <v>2020-07</v>
      </c>
      <c r="AL9583" s="2">
        <f>IFERROR(Table13[[#This Row],[positive]]/Table13[[#This Row],[total_samples]],0)</f>
        <v>4.0154105019508918E-2</v>
      </c>
      <c r="AM9583" t="str">
        <f>TEXT(A9583, "dddd")</f>
        <v>Monday</v>
      </c>
      <c r="AN9583" s="2">
        <f>IFERROR(Table13[[#This Row],[positive]]/Table13[[#This Row],[total_samples]], 0)</f>
        <v>4.0154105019508918E-2</v>
      </c>
      <c r="AO9583" s="2">
        <v>0.68820143884892082</v>
      </c>
      <c r="AP9583" s="11">
        <f t="shared" si="298"/>
        <v>12</v>
      </c>
      <c r="AQ9583" s="11">
        <f t="shared" si="299"/>
        <v>644</v>
      </c>
      <c r="AR9583" s="2">
        <f>IFERROR(Table13[[#This Row],[confirmed]]/Table13[[#This Row],[total_samples]],0)</f>
        <v>3.9045930936456259E-2</v>
      </c>
      <c r="AS9583" s="2" t="str">
        <f>IF(Table13[[#This Row],[report_date]]&lt;$AX$1, "Pre_Vaccination", "Post_Vaccination")</f>
        <v>Pre_Vaccination</v>
      </c>
      <c r="AT9583" s="2">
        <f>IFERROR(Table13[[#This Row],[total_samples]]/Table13[[#This Row],[population]],0)</f>
        <v>8.3410336570974124E-3</v>
      </c>
    </row>
    <row r="9584" spans="1:46">
      <c r="A9584" s="1">
        <v>44040</v>
      </c>
      <c r="B9584" t="s">
        <v>54</v>
      </c>
      <c r="C9584">
        <v>0</v>
      </c>
      <c r="D9584">
        <v>0</v>
      </c>
      <c r="E9584">
        <v>28589</v>
      </c>
      <c r="F9584">
        <v>19791</v>
      </c>
      <c r="G9584">
        <v>820</v>
      </c>
      <c r="H9584">
        <v>7978</v>
      </c>
      <c r="I9584">
        <v>789</v>
      </c>
      <c r="J9584" s="2">
        <f>IFERROR(Table13[[#This Row],[Daily_deaths]]/Table13[[#This Row],[Active_Cases]],0)</f>
        <v>1.1281022812735021E-3</v>
      </c>
      <c r="K9584">
        <v>724673</v>
      </c>
      <c r="L9584">
        <v>29217</v>
      </c>
      <c r="M9584">
        <v>691395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f>VLOOKUP(B9584,Population!$A$1:$B$37,2,0)</f>
        <v>85358965</v>
      </c>
      <c r="AK9584" t="str">
        <f>TEXT(Table13[[#This Row],[report_date]],"YYYY-MM")</f>
        <v>2020-07</v>
      </c>
      <c r="AL9584" s="2">
        <f>IFERROR(Table13[[#This Row],[positive]]/Table13[[#This Row],[total_samples]],0)</f>
        <v>4.0317494925297341E-2</v>
      </c>
      <c r="AM9584" t="str">
        <f>TEXT(A9584, "dddd")</f>
        <v>Tuesday</v>
      </c>
      <c r="AN9584" s="2">
        <f>IFERROR(Table13[[#This Row],[positive]]/Table13[[#This Row],[total_samples]], 0)</f>
        <v>4.0317494925297341E-2</v>
      </c>
      <c r="AO9584" s="2">
        <v>0.69225926055475884</v>
      </c>
      <c r="AP9584" s="11">
        <f t="shared" si="298"/>
        <v>9</v>
      </c>
      <c r="AQ9584" s="11">
        <f t="shared" si="299"/>
        <v>659</v>
      </c>
      <c r="AR9584" s="2">
        <f>IFERROR(Table13[[#This Row],[confirmed]]/Table13[[#This Row],[total_samples]],0)</f>
        <v>3.9450897163272262E-2</v>
      </c>
      <c r="AS9584" s="2" t="str">
        <f>IF(Table13[[#This Row],[report_date]]&lt;$AX$1, "Pre_Vaccination", "Post_Vaccination")</f>
        <v>Pre_Vaccination</v>
      </c>
      <c r="AT9584" s="2">
        <f>IFERROR(Table13[[#This Row],[total_samples]]/Table13[[#This Row],[population]],0)</f>
        <v>8.4897116547746326E-3</v>
      </c>
    </row>
    <row r="9585" spans="1:46">
      <c r="A9585" s="1">
        <v>44041</v>
      </c>
      <c r="B9585" t="s">
        <v>54</v>
      </c>
      <c r="C9585">
        <v>0</v>
      </c>
      <c r="D9585">
        <v>0</v>
      </c>
      <c r="E9585">
        <v>29217</v>
      </c>
      <c r="F9585">
        <v>20343</v>
      </c>
      <c r="G9585">
        <v>830</v>
      </c>
      <c r="H9585">
        <v>8044</v>
      </c>
      <c r="I9585">
        <v>628</v>
      </c>
      <c r="J9585" s="2">
        <f>IFERROR(Table13[[#This Row],[Daily_deaths]]/Table13[[#This Row],[Active_Cases]],0)</f>
        <v>1.2431626056688214E-3</v>
      </c>
      <c r="K9585">
        <v>738986</v>
      </c>
      <c r="L9585">
        <v>30134</v>
      </c>
      <c r="M9585">
        <v>704791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f>VLOOKUP(B9585,Population!$A$1:$B$37,2,0)</f>
        <v>85358965</v>
      </c>
      <c r="AK9585" t="str">
        <f>TEXT(Table13[[#This Row],[report_date]],"YYYY-MM")</f>
        <v>2020-07</v>
      </c>
      <c r="AL9585" s="2">
        <f>IFERROR(Table13[[#This Row],[positive]]/Table13[[#This Row],[total_samples]],0)</f>
        <v>4.077749781457294E-2</v>
      </c>
      <c r="AM9585" t="str">
        <f>TEXT(A9585, "dddd")</f>
        <v>Wednesday</v>
      </c>
      <c r="AN9585" s="2">
        <f>IFERROR(Table13[[#This Row],[positive]]/Table13[[#This Row],[total_samples]], 0)</f>
        <v>4.077749781457294E-2</v>
      </c>
      <c r="AO9585" s="2">
        <v>0.69627271793818668</v>
      </c>
      <c r="AP9585" s="11">
        <f t="shared" si="298"/>
        <v>10</v>
      </c>
      <c r="AQ9585" s="11">
        <f t="shared" si="299"/>
        <v>552</v>
      </c>
      <c r="AR9585" s="2">
        <f>IFERROR(Table13[[#This Row],[confirmed]]/Table13[[#This Row],[total_samples]],0)</f>
        <v>3.9536608271333963E-2</v>
      </c>
      <c r="AS9585" s="2" t="str">
        <f>IF(Table13[[#This Row],[report_date]]&lt;$AX$1, "Pre_Vaccination", "Post_Vaccination")</f>
        <v>Pre_Vaccination</v>
      </c>
      <c r="AT9585" s="2">
        <f>IFERROR(Table13[[#This Row],[total_samples]]/Table13[[#This Row],[population]],0)</f>
        <v>8.657391757268847E-3</v>
      </c>
    </row>
    <row r="9586" spans="1:46">
      <c r="A9586" s="1">
        <v>44042</v>
      </c>
      <c r="B9586" t="s">
        <v>54</v>
      </c>
      <c r="C9586">
        <v>0</v>
      </c>
      <c r="D9586">
        <v>0</v>
      </c>
      <c r="E9586">
        <v>30134</v>
      </c>
      <c r="F9586">
        <v>20934</v>
      </c>
      <c r="G9586">
        <v>843</v>
      </c>
      <c r="H9586">
        <v>8357</v>
      </c>
      <c r="I9586">
        <v>917</v>
      </c>
      <c r="J9586" s="2">
        <f>IFERROR(Table13[[#This Row],[Daily_deaths]]/Table13[[#This Row],[Active_Cases]],0)</f>
        <v>1.5555821467033624E-3</v>
      </c>
      <c r="K9586">
        <v>752924</v>
      </c>
      <c r="L9586">
        <v>30968</v>
      </c>
      <c r="M9586">
        <v>717895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f>VLOOKUP(B9586,Population!$A$1:$B$37,2,0)</f>
        <v>85358965</v>
      </c>
      <c r="AK9586" t="str">
        <f>TEXT(Table13[[#This Row],[report_date]],"YYYY-MM")</f>
        <v>2020-07</v>
      </c>
      <c r="AL9586" s="2">
        <f>IFERROR(Table13[[#This Row],[positive]]/Table13[[#This Row],[total_samples]],0)</f>
        <v>4.1130313285271822E-2</v>
      </c>
      <c r="AM9586" t="str">
        <f>TEXT(A9586, "dddd")</f>
        <v>Thursday</v>
      </c>
      <c r="AN9586" s="2">
        <f>IFERROR(Table13[[#This Row],[positive]]/Table13[[#This Row],[total_samples]], 0)</f>
        <v>4.1130313285271822E-2</v>
      </c>
      <c r="AO9586" s="2">
        <v>0.69469701997743416</v>
      </c>
      <c r="AP9586" s="11">
        <f t="shared" si="298"/>
        <v>13</v>
      </c>
      <c r="AQ9586" s="11">
        <f t="shared" si="299"/>
        <v>591</v>
      </c>
      <c r="AR9586" s="2">
        <f>IFERROR(Table13[[#This Row],[confirmed]]/Table13[[#This Row],[total_samples]],0)</f>
        <v>4.0022631766287169E-2</v>
      </c>
      <c r="AS9586" s="2" t="str">
        <f>IF(Table13[[#This Row],[report_date]]&lt;$AX$1, "Pre_Vaccination", "Post_Vaccination")</f>
        <v>Pre_Vaccination</v>
      </c>
      <c r="AT9586" s="2">
        <f>IFERROR(Table13[[#This Row],[total_samples]]/Table13[[#This Row],[population]],0)</f>
        <v>8.8206786481068514E-3</v>
      </c>
    </row>
    <row r="9587" spans="1:46">
      <c r="A9587" s="1">
        <v>44043</v>
      </c>
      <c r="B9587" t="s">
        <v>54</v>
      </c>
      <c r="C9587">
        <v>0</v>
      </c>
      <c r="D9587">
        <v>0</v>
      </c>
      <c r="E9587">
        <v>30968</v>
      </c>
      <c r="F9587">
        <v>21657</v>
      </c>
      <c r="G9587">
        <v>857</v>
      </c>
      <c r="H9587">
        <v>8454</v>
      </c>
      <c r="I9587">
        <v>834</v>
      </c>
      <c r="J9587" s="2">
        <f>IFERROR(Table13[[#This Row],[Daily_deaths]]/Table13[[#This Row],[Active_Cases]],0)</f>
        <v>1.6560208185474332E-3</v>
      </c>
      <c r="K9587">
        <v>767571</v>
      </c>
      <c r="L9587">
        <v>31806</v>
      </c>
      <c r="M9587">
        <v>731704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f>VLOOKUP(B9587,Population!$A$1:$B$37,2,0)</f>
        <v>85358965</v>
      </c>
      <c r="AK9587" t="str">
        <f>TEXT(Table13[[#This Row],[report_date]],"YYYY-MM")</f>
        <v>2020-07</v>
      </c>
      <c r="AL9587" s="2">
        <f>IFERROR(Table13[[#This Row],[positive]]/Table13[[#This Row],[total_samples]],0)</f>
        <v>4.1437209066001714E-2</v>
      </c>
      <c r="AM9587" t="str">
        <f>TEXT(A9587, "dddd")</f>
        <v>Friday</v>
      </c>
      <c r="AN9587" s="2">
        <f>IFERROR(Table13[[#This Row],[positive]]/Table13[[#This Row],[total_samples]], 0)</f>
        <v>4.1437209066001714E-2</v>
      </c>
      <c r="AO9587" s="2">
        <v>0.69933479721002323</v>
      </c>
      <c r="AP9587" s="11">
        <f t="shared" si="298"/>
        <v>14</v>
      </c>
      <c r="AQ9587" s="11">
        <f t="shared" si="299"/>
        <v>723</v>
      </c>
      <c r="AR9587" s="2">
        <f>IFERROR(Table13[[#This Row],[confirmed]]/Table13[[#This Row],[total_samples]],0)</f>
        <v>4.0345453384768318E-2</v>
      </c>
      <c r="AS9587" s="2" t="str">
        <f>IF(Table13[[#This Row],[report_date]]&lt;$AX$1, "Pre_Vaccination", "Post_Vaccination")</f>
        <v>Pre_Vaccination</v>
      </c>
      <c r="AT9587" s="2">
        <f>IFERROR(Table13[[#This Row],[total_samples]]/Table13[[#This Row],[population]],0)</f>
        <v>8.9922716377828626E-3</v>
      </c>
    </row>
    <row r="9588" spans="1:46">
      <c r="A9588" s="1">
        <v>44044</v>
      </c>
      <c r="B9588" t="s">
        <v>54</v>
      </c>
      <c r="C9588">
        <v>0</v>
      </c>
      <c r="D9588">
        <v>0</v>
      </c>
      <c r="E9588">
        <v>31806</v>
      </c>
      <c r="F9588">
        <v>22271</v>
      </c>
      <c r="G9588">
        <v>867</v>
      </c>
      <c r="H9588">
        <v>8668</v>
      </c>
      <c r="I9588">
        <v>838</v>
      </c>
      <c r="J9588" s="2">
        <f>IFERROR(Table13[[#This Row],[Daily_deaths]]/Table13[[#This Row],[Active_Cases]],0)</f>
        <v>1.1536686663590216E-3</v>
      </c>
      <c r="K9588">
        <v>783769</v>
      </c>
      <c r="L9588">
        <v>32614</v>
      </c>
      <c r="M9588">
        <v>747094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f>VLOOKUP(B9588,Population!$A$1:$B$37,2,0)</f>
        <v>85358965</v>
      </c>
      <c r="AK9588" t="str">
        <f>TEXT(Table13[[#This Row],[report_date]],"YYYY-MM")</f>
        <v>2020-08</v>
      </c>
      <c r="AL9588" s="2">
        <f>IFERROR(Table13[[#This Row],[positive]]/Table13[[#This Row],[total_samples]],0)</f>
        <v>4.1611750400947216E-2</v>
      </c>
      <c r="AM9588" t="str">
        <f>TEXT(A9588, "dddd")</f>
        <v>Saturday</v>
      </c>
      <c r="AN9588" s="2">
        <f>IFERROR(Table13[[#This Row],[positive]]/Table13[[#This Row],[total_samples]], 0)</f>
        <v>4.1611750400947216E-2</v>
      </c>
      <c r="AO9588" s="2">
        <v>0.70021379613909329</v>
      </c>
      <c r="AP9588" s="11">
        <f t="shared" si="298"/>
        <v>10</v>
      </c>
      <c r="AQ9588" s="11">
        <f t="shared" si="299"/>
        <v>614</v>
      </c>
      <c r="AR9588" s="2">
        <f>IFERROR(Table13[[#This Row],[confirmed]]/Table13[[#This Row],[total_samples]],0)</f>
        <v>4.058083440401445E-2</v>
      </c>
      <c r="AS9588" s="2" t="str">
        <f>IF(Table13[[#This Row],[report_date]]&lt;$AX$1, "Pre_Vaccination", "Post_Vaccination")</f>
        <v>Pre_Vaccination</v>
      </c>
      <c r="AT9588" s="2">
        <f>IFERROR(Table13[[#This Row],[total_samples]]/Table13[[#This Row],[population]],0)</f>
        <v>9.1820349508689569E-3</v>
      </c>
    </row>
    <row r="9589" spans="1:46">
      <c r="A9589" s="1">
        <v>44045</v>
      </c>
      <c r="B9589" t="s">
        <v>54</v>
      </c>
      <c r="C9589">
        <v>0</v>
      </c>
      <c r="D9589">
        <v>0</v>
      </c>
      <c r="E9589">
        <v>32614</v>
      </c>
      <c r="F9589">
        <v>22969</v>
      </c>
      <c r="G9589">
        <v>876</v>
      </c>
      <c r="H9589">
        <v>8769</v>
      </c>
      <c r="I9589">
        <v>808</v>
      </c>
      <c r="J9589" s="2">
        <f>IFERROR(Table13[[#This Row],[Daily_deaths]]/Table13[[#This Row],[Active_Cases]],0)</f>
        <v>1.0263427984946972E-3</v>
      </c>
      <c r="K9589">
        <v>799500</v>
      </c>
      <c r="L9589">
        <v>33535</v>
      </c>
      <c r="M9589">
        <v>761904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f>VLOOKUP(B9589,Population!$A$1:$B$37,2,0)</f>
        <v>85358965</v>
      </c>
      <c r="AK9589" t="str">
        <f>TEXT(Table13[[#This Row],[report_date]],"YYYY-MM")</f>
        <v>2020-08</v>
      </c>
      <c r="AL9589" s="2">
        <f>IFERROR(Table13[[#This Row],[positive]]/Table13[[#This Row],[total_samples]],0)</f>
        <v>4.1944965603502186E-2</v>
      </c>
      <c r="AM9589" t="str">
        <f>TEXT(A9589, "dddd")</f>
        <v>Sunday</v>
      </c>
      <c r="AN9589" s="2">
        <f>IFERROR(Table13[[#This Row],[positive]]/Table13[[#This Row],[total_samples]], 0)</f>
        <v>4.1944965603502186E-2</v>
      </c>
      <c r="AO9589" s="2">
        <v>0.70426810572146936</v>
      </c>
      <c r="AP9589" s="11">
        <f t="shared" si="298"/>
        <v>9</v>
      </c>
      <c r="AQ9589" s="11">
        <f t="shared" si="299"/>
        <v>698</v>
      </c>
      <c r="AR9589" s="2">
        <f>IFERROR(Table13[[#This Row],[confirmed]]/Table13[[#This Row],[total_samples]],0)</f>
        <v>4.0792995622263913E-2</v>
      </c>
      <c r="AS9589" s="2" t="str">
        <f>IF(Table13[[#This Row],[report_date]]&lt;$AX$1, "Pre_Vaccination", "Post_Vaccination")</f>
        <v>Pre_Vaccination</v>
      </c>
      <c r="AT9589" s="2">
        <f>IFERROR(Table13[[#This Row],[total_samples]]/Table13[[#This Row],[population]],0)</f>
        <v>9.3663272510391849E-3</v>
      </c>
    </row>
    <row r="9590" spans="1:46">
      <c r="A9590" s="1">
        <v>44046</v>
      </c>
      <c r="B9590" t="s">
        <v>54</v>
      </c>
      <c r="C9590">
        <v>0</v>
      </c>
      <c r="D9590">
        <v>0</v>
      </c>
      <c r="E9590">
        <v>33535</v>
      </c>
      <c r="F9590">
        <v>23550</v>
      </c>
      <c r="G9590">
        <v>886</v>
      </c>
      <c r="H9590">
        <v>9099</v>
      </c>
      <c r="I9590">
        <v>921</v>
      </c>
      <c r="J9590" s="2">
        <f>IFERROR(Table13[[#This Row],[Daily_deaths]]/Table13[[#This Row],[Active_Cases]],0)</f>
        <v>1.0990218705352237E-3</v>
      </c>
      <c r="K9590">
        <v>812362</v>
      </c>
      <c r="L9590">
        <v>34285</v>
      </c>
      <c r="M9590">
        <v>774016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f>VLOOKUP(B9590,Population!$A$1:$B$37,2,0)</f>
        <v>85358965</v>
      </c>
      <c r="AK9590" t="str">
        <f>TEXT(Table13[[#This Row],[report_date]],"YYYY-MM")</f>
        <v>2020-08</v>
      </c>
      <c r="AL9590" s="2">
        <f>IFERROR(Table13[[#This Row],[positive]]/Table13[[#This Row],[total_samples]],0)</f>
        <v>4.2204091279503475E-2</v>
      </c>
      <c r="AM9590" t="str">
        <f>TEXT(A9590, "dddd")</f>
        <v>Monday</v>
      </c>
      <c r="AN9590" s="2">
        <f>IFERROR(Table13[[#This Row],[positive]]/Table13[[#This Row],[total_samples]], 0)</f>
        <v>4.2204091279503475E-2</v>
      </c>
      <c r="AO9590" s="2">
        <v>0.70225137915610558</v>
      </c>
      <c r="AP9590" s="11">
        <f t="shared" si="298"/>
        <v>10</v>
      </c>
      <c r="AQ9590" s="11">
        <f t="shared" si="299"/>
        <v>581</v>
      </c>
      <c r="AR9590" s="2">
        <f>IFERROR(Table13[[#This Row],[confirmed]]/Table13[[#This Row],[total_samples]],0)</f>
        <v>4.1280857548728275E-2</v>
      </c>
      <c r="AS9590" s="2" t="str">
        <f>IF(Table13[[#This Row],[report_date]]&lt;$AX$1, "Pre_Vaccination", "Post_Vaccination")</f>
        <v>Pre_Vaccination</v>
      </c>
      <c r="AT9590" s="2">
        <f>IFERROR(Table13[[#This Row],[total_samples]]/Table13[[#This Row],[population]],0)</f>
        <v>9.517008553231638E-3</v>
      </c>
    </row>
    <row r="9591" spans="1:46">
      <c r="A9591" s="1">
        <v>44047</v>
      </c>
      <c r="B9591" t="s">
        <v>54</v>
      </c>
      <c r="C9591">
        <v>0</v>
      </c>
      <c r="D9591">
        <v>0</v>
      </c>
      <c r="E9591">
        <v>34285</v>
      </c>
      <c r="F9591">
        <v>24099</v>
      </c>
      <c r="G9591">
        <v>900</v>
      </c>
      <c r="H9591">
        <v>9286</v>
      </c>
      <c r="I9591">
        <v>750</v>
      </c>
      <c r="J9591" s="2">
        <f>IFERROR(Table13[[#This Row],[Daily_deaths]]/Table13[[#This Row],[Active_Cases]],0)</f>
        <v>1.5076459185871204E-3</v>
      </c>
      <c r="K9591">
        <v>825723</v>
      </c>
      <c r="L9591">
        <v>35082</v>
      </c>
      <c r="M9591">
        <v>78658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f>VLOOKUP(B9591,Population!$A$1:$B$37,2,0)</f>
        <v>85358965</v>
      </c>
      <c r="AK9591" t="str">
        <f>TEXT(Table13[[#This Row],[report_date]],"YYYY-MM")</f>
        <v>2020-08</v>
      </c>
      <c r="AL9591" s="2">
        <f>IFERROR(Table13[[#This Row],[positive]]/Table13[[#This Row],[total_samples]],0)</f>
        <v>4.2486402825160495E-2</v>
      </c>
      <c r="AM9591" t="str">
        <f>TEXT(A9591, "dddd")</f>
        <v>Tuesday</v>
      </c>
      <c r="AN9591" s="2">
        <f>IFERROR(Table13[[#This Row],[positive]]/Table13[[#This Row],[total_samples]], 0)</f>
        <v>4.2486402825160495E-2</v>
      </c>
      <c r="AO9591" s="2">
        <v>0.70290214379466243</v>
      </c>
      <c r="AP9591" s="11">
        <f t="shared" si="298"/>
        <v>14</v>
      </c>
      <c r="AQ9591" s="11">
        <f t="shared" si="299"/>
        <v>549</v>
      </c>
      <c r="AR9591" s="2">
        <f>IFERROR(Table13[[#This Row],[confirmed]]/Table13[[#This Row],[total_samples]],0)</f>
        <v>4.1521188098187889E-2</v>
      </c>
      <c r="AS9591" s="2" t="str">
        <f>IF(Table13[[#This Row],[report_date]]&lt;$AX$1, "Pre_Vaccination", "Post_Vaccination")</f>
        <v>Pre_Vaccination</v>
      </c>
      <c r="AT9591" s="2">
        <f>IFERROR(Table13[[#This Row],[total_samples]]/Table13[[#This Row],[population]],0)</f>
        <v>9.6735357557346194E-3</v>
      </c>
    </row>
    <row r="9592" spans="1:46">
      <c r="A9592" s="1">
        <v>44048</v>
      </c>
      <c r="B9592" t="s">
        <v>54</v>
      </c>
      <c r="C9592">
        <v>0</v>
      </c>
      <c r="D9592">
        <v>0</v>
      </c>
      <c r="E9592">
        <v>35082</v>
      </c>
      <c r="F9592">
        <v>25414</v>
      </c>
      <c r="G9592">
        <v>912</v>
      </c>
      <c r="H9592">
        <v>8756</v>
      </c>
      <c r="I9592">
        <v>797</v>
      </c>
      <c r="J9592" s="2">
        <f>IFERROR(Table13[[#This Row],[Daily_deaths]]/Table13[[#This Row],[Active_Cases]],0)</f>
        <v>1.3704888076747374E-3</v>
      </c>
      <c r="K9592">
        <v>838041</v>
      </c>
      <c r="L9592">
        <v>35734</v>
      </c>
      <c r="M9592">
        <v>798246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f>VLOOKUP(B9592,Population!$A$1:$B$37,2,0)</f>
        <v>85358965</v>
      </c>
      <c r="AK9592" t="str">
        <f>TEXT(Table13[[#This Row],[report_date]],"YYYY-MM")</f>
        <v>2020-08</v>
      </c>
      <c r="AL9592" s="2">
        <f>IFERROR(Table13[[#This Row],[positive]]/Table13[[#This Row],[total_samples]],0)</f>
        <v>4.2639918572003041E-2</v>
      </c>
      <c r="AM9592" t="str">
        <f>TEXT(A9592, "dddd")</f>
        <v>Wednesday</v>
      </c>
      <c r="AN9592" s="2">
        <f>IFERROR(Table13[[#This Row],[positive]]/Table13[[#This Row],[total_samples]], 0)</f>
        <v>4.2639918572003041E-2</v>
      </c>
      <c r="AO9592" s="2">
        <v>0.72441707998403737</v>
      </c>
      <c r="AP9592" s="11">
        <f t="shared" si="298"/>
        <v>12</v>
      </c>
      <c r="AQ9592" s="11">
        <f t="shared" si="299"/>
        <v>1315</v>
      </c>
      <c r="AR9592" s="2">
        <f>IFERROR(Table13[[#This Row],[confirmed]]/Table13[[#This Row],[total_samples]],0)</f>
        <v>4.1861913677254455E-2</v>
      </c>
      <c r="AS9592" s="2" t="str">
        <f>IF(Table13[[#This Row],[report_date]]&lt;$AX$1, "Pre_Vaccination", "Post_Vaccination")</f>
        <v>Pre_Vaccination</v>
      </c>
      <c r="AT9592" s="2">
        <f>IFERROR(Table13[[#This Row],[total_samples]]/Table13[[#This Row],[population]],0)</f>
        <v>9.8178439722177973E-3</v>
      </c>
    </row>
    <row r="9593" spans="1:46">
      <c r="A9593" s="1">
        <v>44049</v>
      </c>
      <c r="B9593" t="s">
        <v>54</v>
      </c>
      <c r="C9593">
        <v>0</v>
      </c>
      <c r="D9593">
        <v>0</v>
      </c>
      <c r="E9593">
        <v>35734</v>
      </c>
      <c r="F9593">
        <v>26064</v>
      </c>
      <c r="G9593">
        <v>929</v>
      </c>
      <c r="H9593">
        <v>8741</v>
      </c>
      <c r="I9593">
        <v>652</v>
      </c>
      <c r="J9593" s="2">
        <f>IFERROR(Table13[[#This Row],[Daily_deaths]]/Table13[[#This Row],[Active_Cases]],0)</f>
        <v>1.9448575677840064E-3</v>
      </c>
      <c r="K9593">
        <v>846484</v>
      </c>
      <c r="L9593">
        <v>36564</v>
      </c>
      <c r="M9593">
        <v>805859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f>VLOOKUP(B9593,Population!$A$1:$B$37,2,0)</f>
        <v>85358965</v>
      </c>
      <c r="AK9593" t="str">
        <f>TEXT(Table13[[#This Row],[report_date]],"YYYY-MM")</f>
        <v>2020-08</v>
      </c>
      <c r="AL9593" s="2">
        <f>IFERROR(Table13[[#This Row],[positive]]/Table13[[#This Row],[total_samples]],0)</f>
        <v>4.3195146039381724E-2</v>
      </c>
      <c r="AM9593" t="str">
        <f>TEXT(A9593, "dddd")</f>
        <v>Thursday</v>
      </c>
      <c r="AN9593" s="2">
        <f>IFERROR(Table13[[#This Row],[positive]]/Table13[[#This Row],[total_samples]], 0)</f>
        <v>4.3195146039381724E-2</v>
      </c>
      <c r="AO9593" s="2">
        <v>0.72938937706386076</v>
      </c>
      <c r="AP9593" s="11">
        <f t="shared" si="298"/>
        <v>17</v>
      </c>
      <c r="AQ9593" s="11">
        <f t="shared" si="299"/>
        <v>650</v>
      </c>
      <c r="AR9593" s="2">
        <f>IFERROR(Table13[[#This Row],[confirmed]]/Table13[[#This Row],[total_samples]],0)</f>
        <v>4.2214619532088028E-2</v>
      </c>
      <c r="AS9593" s="2" t="str">
        <f>IF(Table13[[#This Row],[report_date]]&lt;$AX$1, "Pre_Vaccination", "Post_Vaccination")</f>
        <v>Pre_Vaccination</v>
      </c>
      <c r="AT9593" s="2">
        <f>IFERROR(Table13[[#This Row],[total_samples]]/Table13[[#This Row],[population]],0)</f>
        <v>9.9167556682534744E-3</v>
      </c>
    </row>
    <row r="9594" spans="1:46">
      <c r="A9594" s="1">
        <v>44050</v>
      </c>
      <c r="B9594" t="s">
        <v>54</v>
      </c>
      <c r="C9594">
        <v>0</v>
      </c>
      <c r="D9594">
        <v>0</v>
      </c>
      <c r="E9594">
        <v>36564</v>
      </c>
      <c r="F9594">
        <v>26902</v>
      </c>
      <c r="G9594">
        <v>946</v>
      </c>
      <c r="H9594">
        <v>8716</v>
      </c>
      <c r="I9594">
        <v>830</v>
      </c>
      <c r="J9594" s="2">
        <f>IFERROR(Table13[[#This Row],[Daily_deaths]]/Table13[[#This Row],[Active_Cases]],0)</f>
        <v>1.9504359798072511E-3</v>
      </c>
      <c r="K9594">
        <v>859921</v>
      </c>
      <c r="L9594">
        <v>37298</v>
      </c>
      <c r="M9594">
        <v>818562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f>VLOOKUP(B9594,Population!$A$1:$B$37,2,0)</f>
        <v>85358965</v>
      </c>
      <c r="AK9594" t="str">
        <f>TEXT(Table13[[#This Row],[report_date]],"YYYY-MM")</f>
        <v>2020-08</v>
      </c>
      <c r="AL9594" s="2">
        <f>IFERROR(Table13[[#This Row],[positive]]/Table13[[#This Row],[total_samples]],0)</f>
        <v>4.3373751774872342E-2</v>
      </c>
      <c r="AM9594" t="str">
        <f>TEXT(A9594, "dddd")</f>
        <v>Friday</v>
      </c>
      <c r="AN9594" s="2">
        <f>IFERROR(Table13[[#This Row],[positive]]/Table13[[#This Row],[total_samples]], 0)</f>
        <v>4.3373751774872342E-2</v>
      </c>
      <c r="AO9594" s="2">
        <v>0.73575101192429715</v>
      </c>
      <c r="AP9594" s="11">
        <f t="shared" si="298"/>
        <v>17</v>
      </c>
      <c r="AQ9594" s="11">
        <f t="shared" si="299"/>
        <v>838</v>
      </c>
      <c r="AR9594" s="2">
        <f>IFERROR(Table13[[#This Row],[confirmed]]/Table13[[#This Row],[total_samples]],0)</f>
        <v>4.2520184993737796E-2</v>
      </c>
      <c r="AS9594" s="2" t="str">
        <f>IF(Table13[[#This Row],[report_date]]&lt;$AX$1, "Pre_Vaccination", "Post_Vaccination")</f>
        <v>Pre_Vaccination</v>
      </c>
      <c r="AT9594" s="2">
        <f>IFERROR(Table13[[#This Row],[total_samples]]/Table13[[#This Row],[population]],0)</f>
        <v>1.0074173228318783E-2</v>
      </c>
    </row>
    <row r="9595" spans="1:46">
      <c r="A9595" s="1">
        <v>44051</v>
      </c>
      <c r="B9595" t="s">
        <v>54</v>
      </c>
      <c r="C9595">
        <v>0</v>
      </c>
      <c r="D9595">
        <v>0</v>
      </c>
      <c r="E9595">
        <v>37298</v>
      </c>
      <c r="F9595">
        <v>27621</v>
      </c>
      <c r="G9595">
        <v>962</v>
      </c>
      <c r="H9595">
        <v>8715</v>
      </c>
      <c r="I9595">
        <v>734</v>
      </c>
      <c r="J9595" s="2">
        <f>IFERROR(Table13[[#This Row],[Daily_deaths]]/Table13[[#This Row],[Active_Cases]],0)</f>
        <v>1.8359150889271372E-3</v>
      </c>
      <c r="K9595">
        <v>874678</v>
      </c>
      <c r="L9595">
        <v>38157</v>
      </c>
      <c r="M9595">
        <v>83246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f>VLOOKUP(B9595,Population!$A$1:$B$37,2,0)</f>
        <v>85358965</v>
      </c>
      <c r="AK9595" t="str">
        <f>TEXT(Table13[[#This Row],[report_date]],"YYYY-MM")</f>
        <v>2020-08</v>
      </c>
      <c r="AL9595" s="2">
        <f>IFERROR(Table13[[#This Row],[positive]]/Table13[[#This Row],[total_samples]],0)</f>
        <v>4.3624053651743842E-2</v>
      </c>
      <c r="AM9595" t="str">
        <f>TEXT(A9595, "dddd")</f>
        <v>Saturday</v>
      </c>
      <c r="AN9595" s="2">
        <f>IFERROR(Table13[[#This Row],[positive]]/Table13[[#This Row],[total_samples]], 0)</f>
        <v>4.3624053651743842E-2</v>
      </c>
      <c r="AO9595" s="2">
        <v>0.74054909110408063</v>
      </c>
      <c r="AP9595" s="11">
        <f t="shared" si="298"/>
        <v>16</v>
      </c>
      <c r="AQ9595" s="11">
        <f t="shared" si="299"/>
        <v>719</v>
      </c>
      <c r="AR9595" s="2">
        <f>IFERROR(Table13[[#This Row],[confirmed]]/Table13[[#This Row],[total_samples]],0)</f>
        <v>4.2641977962175795E-2</v>
      </c>
      <c r="AS9595" s="2" t="str">
        <f>IF(Table13[[#This Row],[report_date]]&lt;$AX$1, "Pre_Vaccination", "Post_Vaccination")</f>
        <v>Pre_Vaccination</v>
      </c>
      <c r="AT9595" s="2">
        <f>IFERROR(Table13[[#This Row],[total_samples]]/Table13[[#This Row],[population]],0)</f>
        <v>1.0247054893413949E-2</v>
      </c>
    </row>
    <row r="9596" spans="1:46">
      <c r="A9596" s="1">
        <v>44052</v>
      </c>
      <c r="B9596" t="s">
        <v>54</v>
      </c>
      <c r="C9596">
        <v>0</v>
      </c>
      <c r="D9596">
        <v>0</v>
      </c>
      <c r="E9596">
        <v>38157</v>
      </c>
      <c r="F9596">
        <v>28353</v>
      </c>
      <c r="G9596">
        <v>977</v>
      </c>
      <c r="H9596">
        <v>8827</v>
      </c>
      <c r="I9596">
        <v>859</v>
      </c>
      <c r="J9596" s="2">
        <f>IFERROR(Table13[[#This Row],[Daily_deaths]]/Table13[[#This Row],[Active_Cases]],0)</f>
        <v>1.6993315962388128E-3</v>
      </c>
      <c r="K9596">
        <v>891698</v>
      </c>
      <c r="L9596">
        <v>39025</v>
      </c>
      <c r="M9596">
        <v>848394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f>VLOOKUP(B9596,Population!$A$1:$B$37,2,0)</f>
        <v>85358965</v>
      </c>
      <c r="AK9596" t="str">
        <f>TEXT(Table13[[#This Row],[report_date]],"YYYY-MM")</f>
        <v>2020-08</v>
      </c>
      <c r="AL9596" s="2">
        <f>IFERROR(Table13[[#This Row],[positive]]/Table13[[#This Row],[total_samples]],0)</f>
        <v>4.3764817236328891E-2</v>
      </c>
      <c r="AM9596" t="str">
        <f>TEXT(A9596, "dddd")</f>
        <v>Sunday</v>
      </c>
      <c r="AN9596" s="2">
        <f>IFERROR(Table13[[#This Row],[positive]]/Table13[[#This Row],[total_samples]], 0)</f>
        <v>4.3764817236328891E-2</v>
      </c>
      <c r="AO9596" s="2">
        <v>0.74306156144350965</v>
      </c>
      <c r="AP9596" s="11">
        <f t="shared" si="298"/>
        <v>15</v>
      </c>
      <c r="AQ9596" s="11">
        <f t="shared" si="299"/>
        <v>732</v>
      </c>
      <c r="AR9596" s="2">
        <f>IFERROR(Table13[[#This Row],[confirmed]]/Table13[[#This Row],[total_samples]],0)</f>
        <v>4.2791393498695748E-2</v>
      </c>
      <c r="AS9596" s="2" t="str">
        <f>IF(Table13[[#This Row],[report_date]]&lt;$AX$1, "Pre_Vaccination", "Post_Vaccination")</f>
        <v>Pre_Vaccination</v>
      </c>
      <c r="AT9596" s="2">
        <f>IFERROR(Table13[[#This Row],[total_samples]]/Table13[[#This Row],[population]],0)</f>
        <v>1.0446448126450455E-2</v>
      </c>
    </row>
    <row r="9597" spans="1:46">
      <c r="A9597" s="1">
        <v>44053</v>
      </c>
      <c r="B9597" t="s">
        <v>54</v>
      </c>
      <c r="C9597">
        <v>0</v>
      </c>
      <c r="D9597">
        <v>0</v>
      </c>
      <c r="E9597">
        <v>39025</v>
      </c>
      <c r="F9597">
        <v>29020</v>
      </c>
      <c r="G9597">
        <v>996</v>
      </c>
      <c r="H9597">
        <v>9009</v>
      </c>
      <c r="I9597">
        <v>868</v>
      </c>
      <c r="J9597" s="2">
        <f>IFERROR(Table13[[#This Row],[Daily_deaths]]/Table13[[#This Row],[Active_Cases]],0)</f>
        <v>2.109002109002109E-3</v>
      </c>
      <c r="K9597">
        <v>909926</v>
      </c>
      <c r="L9597">
        <v>39891</v>
      </c>
      <c r="M9597">
        <v>865756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f>VLOOKUP(B9597,Population!$A$1:$B$37,2,0)</f>
        <v>85358965</v>
      </c>
      <c r="AK9597" t="str">
        <f>TEXT(Table13[[#This Row],[report_date]],"YYYY-MM")</f>
        <v>2020-08</v>
      </c>
      <c r="AL9597" s="2">
        <f>IFERROR(Table13[[#This Row],[positive]]/Table13[[#This Row],[total_samples]],0)</f>
        <v>4.3839828733325564E-2</v>
      </c>
      <c r="AM9597" t="str">
        <f>TEXT(A9597, "dddd")</f>
        <v>Monday</v>
      </c>
      <c r="AN9597" s="2">
        <f>IFERROR(Table13[[#This Row],[positive]]/Table13[[#This Row],[total_samples]], 0)</f>
        <v>4.3839828733325564E-2</v>
      </c>
      <c r="AO9597" s="2">
        <v>0.74362588084561176</v>
      </c>
      <c r="AP9597" s="11">
        <f t="shared" si="298"/>
        <v>19</v>
      </c>
      <c r="AQ9597" s="11">
        <f t="shared" si="299"/>
        <v>667</v>
      </c>
      <c r="AR9597" s="2">
        <f>IFERROR(Table13[[#This Row],[confirmed]]/Table13[[#This Row],[total_samples]],0)</f>
        <v>4.2888102988594676E-2</v>
      </c>
      <c r="AS9597" s="2" t="str">
        <f>IF(Table13[[#This Row],[report_date]]&lt;$AX$1, "Pre_Vaccination", "Post_Vaccination")</f>
        <v>Pre_Vaccination</v>
      </c>
      <c r="AT9597" s="2">
        <f>IFERROR(Table13[[#This Row],[total_samples]]/Table13[[#This Row],[population]],0)</f>
        <v>1.0659993358635499E-2</v>
      </c>
    </row>
    <row r="9598" spans="1:46">
      <c r="A9598" s="1">
        <v>44054</v>
      </c>
      <c r="B9598" t="s">
        <v>54</v>
      </c>
      <c r="C9598">
        <v>0</v>
      </c>
      <c r="D9598">
        <v>0</v>
      </c>
      <c r="E9598">
        <v>39891</v>
      </c>
      <c r="F9598">
        <v>29674</v>
      </c>
      <c r="G9598">
        <v>1015</v>
      </c>
      <c r="H9598">
        <v>9202</v>
      </c>
      <c r="I9598">
        <v>866</v>
      </c>
      <c r="J9598" s="2">
        <f>IFERROR(Table13[[#This Row],[Daily_deaths]]/Table13[[#This Row],[Active_Cases]],0)</f>
        <v>2.0647685285807432E-3</v>
      </c>
      <c r="K9598">
        <v>931143</v>
      </c>
      <c r="L9598">
        <v>0</v>
      </c>
      <c r="M9598">
        <v>88613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f>VLOOKUP(B9598,Population!$A$1:$B$37,2,0)</f>
        <v>85358965</v>
      </c>
      <c r="AK9598" t="str">
        <f>TEXT(Table13[[#This Row],[report_date]],"YYYY-MM")</f>
        <v>2020-08</v>
      </c>
      <c r="AL9598" s="2">
        <f>IFERROR(Table13[[#This Row],[positive]]/Table13[[#This Row],[total_samples]],0)</f>
        <v>0</v>
      </c>
      <c r="AM9598" t="str">
        <f>TEXT(A9598, "dddd")</f>
        <v>Tuesday</v>
      </c>
      <c r="AN9598" s="2">
        <f>IFERROR(Table13[[#This Row],[positive]]/Table13[[#This Row],[total_samples]], 0)</f>
        <v>0</v>
      </c>
      <c r="AO9598" s="2">
        <v>0.7438770650021308</v>
      </c>
      <c r="AP9598" s="11">
        <f t="shared" si="298"/>
        <v>19</v>
      </c>
      <c r="AQ9598" s="11">
        <f t="shared" si="299"/>
        <v>654</v>
      </c>
      <c r="AR9598" s="2">
        <f>IFERROR(Table13[[#This Row],[confirmed]]/Table13[[#This Row],[total_samples]],0)</f>
        <v>4.2840895544508199E-2</v>
      </c>
      <c r="AS9598" s="2" t="str">
        <f>IF(Table13[[#This Row],[report_date]]&lt;$AX$1, "Pre_Vaccination", "Post_Vaccination")</f>
        <v>Pre_Vaccination</v>
      </c>
      <c r="AT9598" s="2">
        <f>IFERROR(Table13[[#This Row],[total_samples]]/Table13[[#This Row],[population]],0)</f>
        <v>1.0908555416528305E-2</v>
      </c>
    </row>
    <row r="9599" spans="1:46">
      <c r="A9599" s="1">
        <v>44055</v>
      </c>
      <c r="B9599" t="s">
        <v>54</v>
      </c>
      <c r="C9599">
        <v>0</v>
      </c>
      <c r="D9599">
        <v>0</v>
      </c>
      <c r="E9599">
        <v>40734</v>
      </c>
      <c r="F9599">
        <v>30596</v>
      </c>
      <c r="G9599">
        <v>1033</v>
      </c>
      <c r="H9599">
        <v>9105</v>
      </c>
      <c r="I9599">
        <v>843</v>
      </c>
      <c r="J9599" s="2">
        <f>IFERROR(Table13[[#This Row],[Daily_deaths]]/Table13[[#This Row],[Active_Cases]],0)</f>
        <v>1.9769357495881385E-3</v>
      </c>
      <c r="K9599">
        <v>951822</v>
      </c>
      <c r="L9599">
        <v>0</v>
      </c>
      <c r="M9599">
        <v>905939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f>VLOOKUP(B9599,Population!$A$1:$B$37,2,0)</f>
        <v>85358965</v>
      </c>
      <c r="AK9599" t="str">
        <f>TEXT(Table13[[#This Row],[report_date]],"YYYY-MM")</f>
        <v>2020-08</v>
      </c>
      <c r="AL9599" s="2">
        <f>IFERROR(Table13[[#This Row],[positive]]/Table13[[#This Row],[total_samples]],0)</f>
        <v>0</v>
      </c>
      <c r="AM9599" t="str">
        <f>TEXT(A9599, "dddd")</f>
        <v>Wednesday</v>
      </c>
      <c r="AN9599" s="2">
        <f>IFERROR(Table13[[#This Row],[positive]]/Table13[[#This Row],[total_samples]], 0)</f>
        <v>0</v>
      </c>
      <c r="AO9599" s="2">
        <v>0.75111700299504103</v>
      </c>
      <c r="AP9599" s="11">
        <f t="shared" si="298"/>
        <v>18</v>
      </c>
      <c r="AQ9599" s="11">
        <f t="shared" si="299"/>
        <v>922</v>
      </c>
      <c r="AR9599" s="2">
        <f>IFERROR(Table13[[#This Row],[confirmed]]/Table13[[#This Row],[total_samples]],0)</f>
        <v>4.279581686491802E-2</v>
      </c>
      <c r="AS9599" s="2" t="str">
        <f>IF(Table13[[#This Row],[report_date]]&lt;$AX$1, "Pre_Vaccination", "Post_Vaccination")</f>
        <v>Pre_Vaccination</v>
      </c>
      <c r="AT9599" s="2">
        <f>IFERROR(Table13[[#This Row],[total_samples]]/Table13[[#This Row],[population]],0)</f>
        <v>1.1150814680098335E-2</v>
      </c>
    </row>
    <row r="9600" spans="1:46">
      <c r="A9600" s="1">
        <v>44056</v>
      </c>
      <c r="B9600" t="s">
        <v>54</v>
      </c>
      <c r="C9600">
        <v>0</v>
      </c>
      <c r="D9600">
        <v>0</v>
      </c>
      <c r="E9600">
        <v>41604</v>
      </c>
      <c r="F9600">
        <v>31239</v>
      </c>
      <c r="G9600">
        <v>1048</v>
      </c>
      <c r="H9600">
        <v>9317</v>
      </c>
      <c r="I9600">
        <v>870</v>
      </c>
      <c r="J9600" s="2">
        <f>IFERROR(Table13[[#This Row],[Daily_deaths]]/Table13[[#This Row],[Active_Cases]],0)</f>
        <v>1.6099602876462381E-3</v>
      </c>
      <c r="K9600">
        <v>972046</v>
      </c>
      <c r="L9600">
        <v>0</v>
      </c>
      <c r="M9600">
        <v>925149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f>VLOOKUP(B9600,Population!$A$1:$B$37,2,0)</f>
        <v>85358965</v>
      </c>
      <c r="AK9600" t="str">
        <f>TEXT(Table13[[#This Row],[report_date]],"YYYY-MM")</f>
        <v>2020-08</v>
      </c>
      <c r="AL9600" s="2">
        <f>IFERROR(Table13[[#This Row],[positive]]/Table13[[#This Row],[total_samples]],0)</f>
        <v>0</v>
      </c>
      <c r="AM9600" t="str">
        <f>TEXT(A9600, "dddd")</f>
        <v>Thursday</v>
      </c>
      <c r="AN9600" s="2">
        <f>IFERROR(Table13[[#This Row],[positive]]/Table13[[#This Row],[total_samples]], 0)</f>
        <v>0</v>
      </c>
      <c r="AO9600" s="2">
        <v>0.75086530141332564</v>
      </c>
      <c r="AP9600" s="11">
        <f t="shared" si="298"/>
        <v>15</v>
      </c>
      <c r="AQ9600" s="11">
        <f t="shared" si="299"/>
        <v>643</v>
      </c>
      <c r="AR9600" s="2">
        <f>IFERROR(Table13[[#This Row],[confirmed]]/Table13[[#This Row],[total_samples]],0)</f>
        <v>4.280044360040574E-2</v>
      </c>
      <c r="AS9600" s="2" t="str">
        <f>IF(Table13[[#This Row],[report_date]]&lt;$AX$1, "Pre_Vaccination", "Post_Vaccination")</f>
        <v>Pre_Vaccination</v>
      </c>
      <c r="AT9600" s="2">
        <f>IFERROR(Table13[[#This Row],[total_samples]]/Table13[[#This Row],[population]],0)</f>
        <v>1.1387743513525499E-2</v>
      </c>
    </row>
    <row r="9601" spans="1:46">
      <c r="A9601" s="1">
        <v>44057</v>
      </c>
      <c r="B9601" t="s">
        <v>54</v>
      </c>
      <c r="C9601">
        <v>0</v>
      </c>
      <c r="D9601">
        <v>0</v>
      </c>
      <c r="E9601">
        <v>42618</v>
      </c>
      <c r="F9601">
        <v>31835</v>
      </c>
      <c r="G9601">
        <v>1065</v>
      </c>
      <c r="H9601">
        <v>9718</v>
      </c>
      <c r="I9601">
        <v>1014</v>
      </c>
      <c r="J9601" s="2">
        <f>IFERROR(Table13[[#This Row],[Daily_deaths]]/Table13[[#This Row],[Active_Cases]],0)</f>
        <v>1.7493311380942581E-3</v>
      </c>
      <c r="K9601">
        <v>992172</v>
      </c>
      <c r="L9601">
        <v>0</v>
      </c>
      <c r="M9601">
        <v>944479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f>VLOOKUP(B9601,Population!$A$1:$B$37,2,0)</f>
        <v>85358965</v>
      </c>
      <c r="AK9601" t="str">
        <f>TEXT(Table13[[#This Row],[report_date]],"YYYY-MM")</f>
        <v>2020-08</v>
      </c>
      <c r="AL9601" s="2">
        <f>IFERROR(Table13[[#This Row],[positive]]/Table13[[#This Row],[total_samples]],0)</f>
        <v>0</v>
      </c>
      <c r="AM9601" t="str">
        <f>TEXT(A9601, "dddd")</f>
        <v>Friday</v>
      </c>
      <c r="AN9601" s="2">
        <f>IFERROR(Table13[[#This Row],[positive]]/Table13[[#This Row],[total_samples]], 0)</f>
        <v>0</v>
      </c>
      <c r="AO9601" s="2">
        <v>0.74698484208550375</v>
      </c>
      <c r="AP9601" s="11">
        <f t="shared" si="298"/>
        <v>17</v>
      </c>
      <c r="AQ9601" s="11">
        <f t="shared" si="299"/>
        <v>596</v>
      </c>
      <c r="AR9601" s="2">
        <f>IFERROR(Table13[[#This Row],[confirmed]]/Table13[[#This Row],[total_samples]],0)</f>
        <v>4.2954245836407397E-2</v>
      </c>
      <c r="AS9601" s="2" t="str">
        <f>IF(Table13[[#This Row],[report_date]]&lt;$AX$1, "Pre_Vaccination", "Post_Vaccination")</f>
        <v>Pre_Vaccination</v>
      </c>
      <c r="AT9601" s="2">
        <f>IFERROR(Table13[[#This Row],[total_samples]]/Table13[[#This Row],[population]],0)</f>
        <v>1.1623524254306504E-2</v>
      </c>
    </row>
    <row r="9602" spans="1:46">
      <c r="A9602" s="1">
        <v>44058</v>
      </c>
      <c r="B9602" t="s">
        <v>54</v>
      </c>
      <c r="C9602">
        <v>0</v>
      </c>
      <c r="D9602">
        <v>0</v>
      </c>
      <c r="E9602">
        <v>43414</v>
      </c>
      <c r="F9602">
        <v>32405</v>
      </c>
      <c r="G9602">
        <v>1081</v>
      </c>
      <c r="H9602">
        <v>9928</v>
      </c>
      <c r="I9602">
        <v>796</v>
      </c>
      <c r="J9602" s="2">
        <f>IFERROR(Table13[[#This Row],[Daily_deaths]]/Table13[[#This Row],[Active_Cases]],0)</f>
        <v>1.6116035455278001E-3</v>
      </c>
      <c r="K9602">
        <v>1013332</v>
      </c>
      <c r="L9602">
        <v>44433</v>
      </c>
      <c r="M9602">
        <v>96462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f>VLOOKUP(B9602,Population!$A$1:$B$37,2,0)</f>
        <v>85358965</v>
      </c>
      <c r="AK9602" t="str">
        <f>TEXT(Table13[[#This Row],[report_date]],"YYYY-MM")</f>
        <v>2020-08</v>
      </c>
      <c r="AL9602" s="2">
        <f>IFERROR(Table13[[#This Row],[positive]]/Table13[[#This Row],[total_samples]],0)</f>
        <v>4.3848412958438103E-2</v>
      </c>
      <c r="AM9602" t="str">
        <f>TEXT(A9602, "dddd")</f>
        <v>Saturday</v>
      </c>
      <c r="AN9602" s="2">
        <f>IFERROR(Table13[[#This Row],[positive]]/Table13[[#This Row],[total_samples]], 0)</f>
        <v>4.3848412958438103E-2</v>
      </c>
      <c r="AO9602" s="2">
        <v>0.74641820610862852</v>
      </c>
      <c r="AP9602" s="11">
        <f t="shared" ref="AP9602:AP9665" si="300">IF(B9602 = B9601, MAX(G9602-G9601), G9602)</f>
        <v>16</v>
      </c>
      <c r="AQ9602" s="11">
        <f t="shared" ref="AQ9602:AQ9665" si="301">IF(B9602 = B9601, MAX(F9602-F9601), F9602)</f>
        <v>570</v>
      </c>
      <c r="AR9602" s="2">
        <f>IFERROR(Table13[[#This Row],[confirmed]]/Table13[[#This Row],[total_samples]],0)</f>
        <v>4.2842819530025694E-2</v>
      </c>
      <c r="AS9602" s="2" t="str">
        <f>IF(Table13[[#This Row],[report_date]]&lt;$AX$1, "Pre_Vaccination", "Post_Vaccination")</f>
        <v>Pre_Vaccination</v>
      </c>
      <c r="AT9602" s="2">
        <f>IFERROR(Table13[[#This Row],[total_samples]]/Table13[[#This Row],[population]],0)</f>
        <v>1.1871418544027566E-2</v>
      </c>
    </row>
    <row r="9603" spans="1:46">
      <c r="A9603" s="1">
        <v>44059</v>
      </c>
      <c r="B9603" t="s">
        <v>54</v>
      </c>
      <c r="C9603">
        <v>0</v>
      </c>
      <c r="D9603">
        <v>0</v>
      </c>
      <c r="E9603">
        <v>44433</v>
      </c>
      <c r="F9603">
        <v>33353</v>
      </c>
      <c r="G9603">
        <v>1094</v>
      </c>
      <c r="H9603">
        <v>9986</v>
      </c>
      <c r="I9603">
        <v>1019</v>
      </c>
      <c r="J9603" s="2">
        <f>IFERROR(Table13[[#This Row],[Daily_deaths]]/Table13[[#This Row],[Active_Cases]],0)</f>
        <v>1.3018225515722011E-3</v>
      </c>
      <c r="K9603">
        <v>1035343</v>
      </c>
      <c r="L9603">
        <v>0</v>
      </c>
      <c r="M9603">
        <v>985609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f>VLOOKUP(B9603,Population!$A$1:$B$37,2,0)</f>
        <v>85358965</v>
      </c>
      <c r="AK9603" t="str">
        <f>TEXT(Table13[[#This Row],[report_date]],"YYYY-MM")</f>
        <v>2020-08</v>
      </c>
      <c r="AL9603" s="2">
        <f>IFERROR(Table13[[#This Row],[positive]]/Table13[[#This Row],[total_samples]],0)</f>
        <v>0</v>
      </c>
      <c r="AM9603" t="str">
        <f>TEXT(A9603, "dddd")</f>
        <v>Sunday</v>
      </c>
      <c r="AN9603" s="2">
        <f>IFERROR(Table13[[#This Row],[positive]]/Table13[[#This Row],[total_samples]], 0)</f>
        <v>0</v>
      </c>
      <c r="AO9603" s="2">
        <v>0.75063578871559422</v>
      </c>
      <c r="AP9603" s="11">
        <f t="shared" si="300"/>
        <v>13</v>
      </c>
      <c r="AQ9603" s="11">
        <f t="shared" si="301"/>
        <v>948</v>
      </c>
      <c r="AR9603" s="2">
        <f>IFERROR(Table13[[#This Row],[confirmed]]/Table13[[#This Row],[total_samples]],0)</f>
        <v>4.2916212308384757E-2</v>
      </c>
      <c r="AS9603" s="2" t="str">
        <f>IF(Table13[[#This Row],[report_date]]&lt;$AX$1, "Pre_Vaccination", "Post_Vaccination")</f>
        <v>Pre_Vaccination</v>
      </c>
      <c r="AT9603" s="2">
        <f>IFERROR(Table13[[#This Row],[total_samples]]/Table13[[#This Row],[population]],0)</f>
        <v>1.2129282495400453E-2</v>
      </c>
    </row>
    <row r="9604" spans="1:46">
      <c r="A9604" s="1">
        <v>44060</v>
      </c>
      <c r="B9604" t="s">
        <v>54</v>
      </c>
      <c r="C9604">
        <v>0</v>
      </c>
      <c r="D9604">
        <v>0</v>
      </c>
      <c r="E9604">
        <v>45455</v>
      </c>
      <c r="F9604">
        <v>34038</v>
      </c>
      <c r="G9604">
        <v>1105</v>
      </c>
      <c r="H9604">
        <v>10312</v>
      </c>
      <c r="I9604">
        <v>1022</v>
      </c>
      <c r="J9604" s="2">
        <f>IFERROR(Table13[[#This Row],[Daily_deaths]]/Table13[[#This Row],[Active_Cases]],0)</f>
        <v>1.0667183863460046E-3</v>
      </c>
      <c r="K9604">
        <v>1055205</v>
      </c>
      <c r="L9604">
        <v>0</v>
      </c>
      <c r="M9604">
        <v>1004541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f>VLOOKUP(B9604,Population!$A$1:$B$37,2,0)</f>
        <v>85358965</v>
      </c>
      <c r="AK9604" t="str">
        <f>TEXT(Table13[[#This Row],[report_date]],"YYYY-MM")</f>
        <v>2020-08</v>
      </c>
      <c r="AL9604" s="2">
        <f>IFERROR(Table13[[#This Row],[positive]]/Table13[[#This Row],[total_samples]],0)</f>
        <v>0</v>
      </c>
      <c r="AM9604" t="str">
        <f>TEXT(A9604, "dddd")</f>
        <v>Monday</v>
      </c>
      <c r="AN9604" s="2">
        <f>IFERROR(Table13[[#This Row],[positive]]/Table13[[#This Row],[total_samples]], 0)</f>
        <v>0</v>
      </c>
      <c r="AO9604" s="2">
        <v>0.74882851171488285</v>
      </c>
      <c r="AP9604" s="11">
        <f t="shared" si="300"/>
        <v>11</v>
      </c>
      <c r="AQ9604" s="11">
        <f t="shared" si="301"/>
        <v>685</v>
      </c>
      <c r="AR9604" s="2">
        <f>IFERROR(Table13[[#This Row],[confirmed]]/Table13[[#This Row],[total_samples]],0)</f>
        <v>4.3076937656663872E-2</v>
      </c>
      <c r="AS9604" s="2" t="str">
        <f>IF(Table13[[#This Row],[report_date]]&lt;$AX$1, "Pre_Vaccination", "Post_Vaccination")</f>
        <v>Pre_Vaccination</v>
      </c>
      <c r="AT9604" s="2">
        <f>IFERROR(Table13[[#This Row],[total_samples]]/Table13[[#This Row],[population]],0)</f>
        <v>1.2361970415175489E-2</v>
      </c>
    </row>
    <row r="9605" spans="1:46">
      <c r="A9605" s="1">
        <v>44061</v>
      </c>
      <c r="B9605" t="s">
        <v>54</v>
      </c>
      <c r="C9605">
        <v>0</v>
      </c>
      <c r="D9605">
        <v>0</v>
      </c>
      <c r="E9605">
        <v>46385</v>
      </c>
      <c r="F9605">
        <v>35025</v>
      </c>
      <c r="G9605">
        <v>1128</v>
      </c>
      <c r="H9605">
        <v>10232</v>
      </c>
      <c r="I9605">
        <v>930</v>
      </c>
      <c r="J9605" s="2">
        <f>IFERROR(Table13[[#This Row],[Daily_deaths]]/Table13[[#This Row],[Active_Cases]],0)</f>
        <v>2.2478498827208757E-3</v>
      </c>
      <c r="K9605">
        <v>1072575</v>
      </c>
      <c r="L9605">
        <v>47375</v>
      </c>
      <c r="M9605">
        <v>1020921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f>VLOOKUP(B9605,Population!$A$1:$B$37,2,0)</f>
        <v>85358965</v>
      </c>
      <c r="AK9605" t="str">
        <f>TEXT(Table13[[#This Row],[report_date]],"YYYY-MM")</f>
        <v>2020-08</v>
      </c>
      <c r="AL9605" s="2">
        <f>IFERROR(Table13[[#This Row],[positive]]/Table13[[#This Row],[total_samples]],0)</f>
        <v>4.4169405402885581E-2</v>
      </c>
      <c r="AM9605" t="str">
        <f>TEXT(A9605, "dddd")</f>
        <v>Tuesday</v>
      </c>
      <c r="AN9605" s="2">
        <f>IFERROR(Table13[[#This Row],[positive]]/Table13[[#This Row],[total_samples]], 0)</f>
        <v>4.4169405402885581E-2</v>
      </c>
      <c r="AO9605" s="2">
        <v>0.75509324134957423</v>
      </c>
      <c r="AP9605" s="11">
        <f t="shared" si="300"/>
        <v>23</v>
      </c>
      <c r="AQ9605" s="11">
        <f t="shared" si="301"/>
        <v>987</v>
      </c>
      <c r="AR9605" s="2">
        <f>IFERROR(Table13[[#This Row],[confirmed]]/Table13[[#This Row],[total_samples]],0)</f>
        <v>4.3246393026128711E-2</v>
      </c>
      <c r="AS9605" s="2" t="str">
        <f>IF(Table13[[#This Row],[report_date]]&lt;$AX$1, "Pre_Vaccination", "Post_Vaccination")</f>
        <v>Pre_Vaccination</v>
      </c>
      <c r="AT9605" s="2">
        <f>IFERROR(Table13[[#This Row],[total_samples]]/Table13[[#This Row],[population]],0)</f>
        <v>1.2565463979091125E-2</v>
      </c>
    </row>
    <row r="9606" spans="1:46">
      <c r="A9606" s="1">
        <v>44062</v>
      </c>
      <c r="B9606" t="s">
        <v>54</v>
      </c>
      <c r="C9606">
        <v>0</v>
      </c>
      <c r="D9606">
        <v>0</v>
      </c>
      <c r="E9606">
        <v>47375</v>
      </c>
      <c r="F9606">
        <v>35713</v>
      </c>
      <c r="G9606">
        <v>1141</v>
      </c>
      <c r="H9606">
        <v>10521</v>
      </c>
      <c r="I9606">
        <v>990</v>
      </c>
      <c r="J9606" s="2">
        <f>IFERROR(Table13[[#This Row],[Daily_deaths]]/Table13[[#This Row],[Active_Cases]],0)</f>
        <v>1.2356239901150081E-3</v>
      </c>
      <c r="K9606">
        <v>1089939</v>
      </c>
      <c r="L9606">
        <v>0</v>
      </c>
      <c r="M9606">
        <v>1037309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f>VLOOKUP(B9606,Population!$A$1:$B$37,2,0)</f>
        <v>85358965</v>
      </c>
      <c r="AK9606" t="str">
        <f>TEXT(Table13[[#This Row],[report_date]],"YYYY-MM")</f>
        <v>2020-08</v>
      </c>
      <c r="AL9606" s="2">
        <f>IFERROR(Table13[[#This Row],[positive]]/Table13[[#This Row],[total_samples]],0)</f>
        <v>0</v>
      </c>
      <c r="AM9606" t="str">
        <f>TEXT(A9606, "dddd")</f>
        <v>Wednesday</v>
      </c>
      <c r="AN9606" s="2">
        <f>IFERROR(Table13[[#This Row],[positive]]/Table13[[#This Row],[total_samples]], 0)</f>
        <v>0</v>
      </c>
      <c r="AO9606" s="2">
        <v>0.75383641160949866</v>
      </c>
      <c r="AP9606" s="11">
        <f t="shared" si="300"/>
        <v>13</v>
      </c>
      <c r="AQ9606" s="11">
        <f t="shared" si="301"/>
        <v>688</v>
      </c>
      <c r="AR9606" s="2">
        <f>IFERROR(Table13[[#This Row],[confirmed]]/Table13[[#This Row],[total_samples]],0)</f>
        <v>4.3465735238394074E-2</v>
      </c>
      <c r="AS9606" s="2" t="str">
        <f>IF(Table13[[#This Row],[report_date]]&lt;$AX$1, "Pre_Vaccination", "Post_Vaccination")</f>
        <v>Pre_Vaccination</v>
      </c>
      <c r="AT9606" s="2">
        <f>IFERROR(Table13[[#This Row],[total_samples]]/Table13[[#This Row],[population]],0)</f>
        <v>1.2768887251620261E-2</v>
      </c>
    </row>
    <row r="9607" spans="1:46">
      <c r="A9607" s="1">
        <v>44063</v>
      </c>
      <c r="B9607" t="s">
        <v>54</v>
      </c>
      <c r="C9607">
        <v>0</v>
      </c>
      <c r="D9607">
        <v>0</v>
      </c>
      <c r="E9607">
        <v>48351</v>
      </c>
      <c r="F9607">
        <v>36475</v>
      </c>
      <c r="G9607">
        <v>1159</v>
      </c>
      <c r="H9607">
        <v>10717</v>
      </c>
      <c r="I9607">
        <v>976</v>
      </c>
      <c r="J9607" s="2">
        <f>IFERROR(Table13[[#This Row],[Daily_deaths]]/Table13[[#This Row],[Active_Cases]],0)</f>
        <v>1.6795745077913596E-3</v>
      </c>
      <c r="K9607">
        <v>1111158</v>
      </c>
      <c r="L9607">
        <v>0</v>
      </c>
      <c r="M9607">
        <v>1057376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f>VLOOKUP(B9607,Population!$A$1:$B$37,2,0)</f>
        <v>85358965</v>
      </c>
      <c r="AK9607" t="str">
        <f>TEXT(Table13[[#This Row],[report_date]],"YYYY-MM")</f>
        <v>2020-08</v>
      </c>
      <c r="AL9607" s="2">
        <f>IFERROR(Table13[[#This Row],[positive]]/Table13[[#This Row],[total_samples]],0)</f>
        <v>0</v>
      </c>
      <c r="AM9607" t="str">
        <f>TEXT(A9607, "dddd")</f>
        <v>Thursday</v>
      </c>
      <c r="AN9607" s="2">
        <f>IFERROR(Table13[[#This Row],[positive]]/Table13[[#This Row],[total_samples]], 0)</f>
        <v>0</v>
      </c>
      <c r="AO9607" s="2">
        <v>0.75437943372422489</v>
      </c>
      <c r="AP9607" s="11">
        <f t="shared" si="300"/>
        <v>18</v>
      </c>
      <c r="AQ9607" s="11">
        <f t="shared" si="301"/>
        <v>762</v>
      </c>
      <c r="AR9607" s="2">
        <f>IFERROR(Table13[[#This Row],[confirmed]]/Table13[[#This Row],[total_samples]],0)</f>
        <v>4.3514063706511584E-2</v>
      </c>
      <c r="AS9607" s="2" t="str">
        <f>IF(Table13[[#This Row],[report_date]]&lt;$AX$1, "Pre_Vaccination", "Post_Vaccination")</f>
        <v>Pre_Vaccination</v>
      </c>
      <c r="AT9607" s="2">
        <f>IFERROR(Table13[[#This Row],[total_samples]]/Table13[[#This Row],[population]],0)</f>
        <v>1.3017472739975233E-2</v>
      </c>
    </row>
    <row r="9608" spans="1:46">
      <c r="A9608" s="1">
        <v>44064</v>
      </c>
      <c r="B9608" t="s">
        <v>54</v>
      </c>
      <c r="C9608">
        <v>0</v>
      </c>
      <c r="D9608">
        <v>0</v>
      </c>
      <c r="E9608">
        <v>49493</v>
      </c>
      <c r="F9608">
        <v>37540</v>
      </c>
      <c r="G9608">
        <v>1171</v>
      </c>
      <c r="H9608">
        <v>10782</v>
      </c>
      <c r="I9608">
        <v>1142</v>
      </c>
      <c r="J9608" s="2">
        <f>IFERROR(Table13[[#This Row],[Daily_deaths]]/Table13[[#This Row],[Active_Cases]],0)</f>
        <v>1.1129660545353367E-3</v>
      </c>
      <c r="K9608">
        <v>1133826</v>
      </c>
      <c r="L9608">
        <v>50640</v>
      </c>
      <c r="M9608">
        <v>1078907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f>VLOOKUP(B9608,Population!$A$1:$B$37,2,0)</f>
        <v>85358965</v>
      </c>
      <c r="AK9608" t="str">
        <f>TEXT(Table13[[#This Row],[report_date]],"YYYY-MM")</f>
        <v>2020-08</v>
      </c>
      <c r="AL9608" s="2">
        <f>IFERROR(Table13[[#This Row],[positive]]/Table13[[#This Row],[total_samples]],0)</f>
        <v>4.4662937699435364E-2</v>
      </c>
      <c r="AM9608" t="str">
        <f>TEXT(A9608, "dddd")</f>
        <v>Friday</v>
      </c>
      <c r="AN9608" s="2">
        <f>IFERROR(Table13[[#This Row],[positive]]/Table13[[#This Row],[total_samples]], 0)</f>
        <v>4.4662937699435364E-2</v>
      </c>
      <c r="AO9608" s="2">
        <v>0.75849109975147999</v>
      </c>
      <c r="AP9608" s="11">
        <f t="shared" si="300"/>
        <v>12</v>
      </c>
      <c r="AQ9608" s="11">
        <f t="shared" si="301"/>
        <v>1065</v>
      </c>
      <c r="AR9608" s="2">
        <f>IFERROR(Table13[[#This Row],[confirmed]]/Table13[[#This Row],[total_samples]],0)</f>
        <v>4.3651318632664977E-2</v>
      </c>
      <c r="AS9608" s="2" t="str">
        <f>IF(Table13[[#This Row],[report_date]]&lt;$AX$1, "Pre_Vaccination", "Post_Vaccination")</f>
        <v>Pre_Vaccination</v>
      </c>
      <c r="AT9608" s="2">
        <f>IFERROR(Table13[[#This Row],[total_samples]]/Table13[[#This Row],[population]],0)</f>
        <v>1.32830335981698E-2</v>
      </c>
    </row>
    <row r="9609" spans="1:46">
      <c r="A9609" s="1">
        <v>44065</v>
      </c>
      <c r="B9609" t="s">
        <v>54</v>
      </c>
      <c r="C9609">
        <v>0</v>
      </c>
      <c r="D9609">
        <v>0</v>
      </c>
      <c r="E9609">
        <v>50640</v>
      </c>
      <c r="F9609">
        <v>38527</v>
      </c>
      <c r="G9609">
        <v>1185</v>
      </c>
      <c r="H9609">
        <v>10928</v>
      </c>
      <c r="I9609">
        <v>1147</v>
      </c>
      <c r="J9609" s="2">
        <f>IFERROR(Table13[[#This Row],[Daily_deaths]]/Table13[[#This Row],[Active_Cases]],0)</f>
        <v>1.2811127379209371E-3</v>
      </c>
      <c r="K9609">
        <v>1158510</v>
      </c>
      <c r="L9609">
        <v>0</v>
      </c>
      <c r="M9609">
        <v>1102365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f>VLOOKUP(B9609,Population!$A$1:$B$37,2,0)</f>
        <v>85358965</v>
      </c>
      <c r="AK9609" t="str">
        <f>TEXT(Table13[[#This Row],[report_date]],"YYYY-MM")</f>
        <v>2020-08</v>
      </c>
      <c r="AL9609" s="2">
        <f>IFERROR(Table13[[#This Row],[positive]]/Table13[[#This Row],[total_samples]],0)</f>
        <v>0</v>
      </c>
      <c r="AM9609" t="str">
        <f>TEXT(A9609, "dddd")</f>
        <v>Saturday</v>
      </c>
      <c r="AN9609" s="2">
        <f>IFERROR(Table13[[#This Row],[positive]]/Table13[[#This Row],[total_samples]], 0)</f>
        <v>0</v>
      </c>
      <c r="AO9609" s="2">
        <v>0.76080173775671411</v>
      </c>
      <c r="AP9609" s="11">
        <f t="shared" si="300"/>
        <v>14</v>
      </c>
      <c r="AQ9609" s="11">
        <f t="shared" si="301"/>
        <v>987</v>
      </c>
      <c r="AR9609" s="2">
        <f>IFERROR(Table13[[#This Row],[confirmed]]/Table13[[#This Row],[total_samples]],0)</f>
        <v>4.3711318849211485E-2</v>
      </c>
      <c r="AS9609" s="2" t="str">
        <f>IF(Table13[[#This Row],[report_date]]&lt;$AX$1, "Pre_Vaccination", "Post_Vaccination")</f>
        <v>Pre_Vaccination</v>
      </c>
      <c r="AT9609" s="2">
        <f>IFERROR(Table13[[#This Row],[total_samples]]/Table13[[#This Row],[population]],0)</f>
        <v>1.357221236222815E-2</v>
      </c>
    </row>
    <row r="9610" spans="1:46">
      <c r="A9610" s="1">
        <v>44066</v>
      </c>
      <c r="B9610" t="s">
        <v>54</v>
      </c>
      <c r="C9610">
        <v>0</v>
      </c>
      <c r="D9610">
        <v>0</v>
      </c>
      <c r="E9610">
        <v>51866</v>
      </c>
      <c r="F9610">
        <v>39399</v>
      </c>
      <c r="G9610">
        <v>1206</v>
      </c>
      <c r="H9610">
        <v>11261</v>
      </c>
      <c r="I9610">
        <v>1226</v>
      </c>
      <c r="J9610" s="2">
        <f>IFERROR(Table13[[#This Row],[Daily_deaths]]/Table13[[#This Row],[Active_Cases]],0)</f>
        <v>1.8648432643637333E-3</v>
      </c>
      <c r="K9610">
        <v>1181280</v>
      </c>
      <c r="L9610">
        <v>0</v>
      </c>
      <c r="M9610">
        <v>1123872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f>VLOOKUP(B9610,Population!$A$1:$B$37,2,0)</f>
        <v>85358965</v>
      </c>
      <c r="AK9610" t="str">
        <f>TEXT(Table13[[#This Row],[report_date]],"YYYY-MM")</f>
        <v>2020-08</v>
      </c>
      <c r="AL9610" s="2">
        <f>IFERROR(Table13[[#This Row],[positive]]/Table13[[#This Row],[total_samples]],0)</f>
        <v>0</v>
      </c>
      <c r="AM9610" t="str">
        <f>TEXT(A9610, "dddd")</f>
        <v>Sunday</v>
      </c>
      <c r="AN9610" s="2">
        <f>IFERROR(Table13[[#This Row],[positive]]/Table13[[#This Row],[total_samples]], 0)</f>
        <v>0</v>
      </c>
      <c r="AO9610" s="2">
        <v>0.7596305865113947</v>
      </c>
      <c r="AP9610" s="11">
        <f t="shared" si="300"/>
        <v>21</v>
      </c>
      <c r="AQ9610" s="11">
        <f t="shared" si="301"/>
        <v>872</v>
      </c>
      <c r="AR9610" s="2">
        <f>IFERROR(Table13[[#This Row],[confirmed]]/Table13[[#This Row],[total_samples]],0)</f>
        <v>4.390660977922254E-2</v>
      </c>
      <c r="AS9610" s="2" t="str">
        <f>IF(Table13[[#This Row],[report_date]]&lt;$AX$1, "Pre_Vaccination", "Post_Vaccination")</f>
        <v>Pre_Vaccination</v>
      </c>
      <c r="AT9610" s="2">
        <f>IFERROR(Table13[[#This Row],[total_samples]]/Table13[[#This Row],[population]],0)</f>
        <v>1.3838968173993205E-2</v>
      </c>
    </row>
    <row r="9611" spans="1:46">
      <c r="A9611" s="1">
        <v>44067</v>
      </c>
      <c r="B9611" t="s">
        <v>54</v>
      </c>
      <c r="C9611">
        <v>0</v>
      </c>
      <c r="D9611">
        <v>0</v>
      </c>
      <c r="E9611">
        <v>53129</v>
      </c>
      <c r="F9611">
        <v>40390</v>
      </c>
      <c r="G9611">
        <v>1229</v>
      </c>
      <c r="H9611">
        <v>11510</v>
      </c>
      <c r="I9611">
        <v>1263</v>
      </c>
      <c r="J9611" s="2">
        <f>IFERROR(Table13[[#This Row],[Daily_deaths]]/Table13[[#This Row],[Active_Cases]],0)</f>
        <v>1.998262380538662E-3</v>
      </c>
      <c r="K9611">
        <v>1203705</v>
      </c>
      <c r="L9611">
        <v>0</v>
      </c>
      <c r="M9611">
        <v>1145005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f>VLOOKUP(B9611,Population!$A$1:$B$37,2,0)</f>
        <v>85358965</v>
      </c>
      <c r="AK9611" t="str">
        <f>TEXT(Table13[[#This Row],[report_date]],"YYYY-MM")</f>
        <v>2020-08</v>
      </c>
      <c r="AL9611" s="2">
        <f>IFERROR(Table13[[#This Row],[positive]]/Table13[[#This Row],[total_samples]],0)</f>
        <v>0</v>
      </c>
      <c r="AM9611" t="str">
        <f>TEXT(A9611, "dddd")</f>
        <v>Monday</v>
      </c>
      <c r="AN9611" s="2">
        <f>IFERROR(Table13[[#This Row],[positive]]/Table13[[#This Row],[total_samples]], 0)</f>
        <v>0</v>
      </c>
      <c r="AO9611" s="2">
        <v>0.76022511246212054</v>
      </c>
      <c r="AP9611" s="11">
        <f t="shared" si="300"/>
        <v>23</v>
      </c>
      <c r="AQ9611" s="11">
        <f t="shared" si="301"/>
        <v>991</v>
      </c>
      <c r="AR9611" s="2">
        <f>IFERROR(Table13[[#This Row],[confirmed]]/Table13[[#This Row],[total_samples]],0)</f>
        <v>4.4137890928425155E-2</v>
      </c>
      <c r="AS9611" s="2" t="str">
        <f>IF(Table13[[#This Row],[report_date]]&lt;$AX$1, "Pre_Vaccination", "Post_Vaccination")</f>
        <v>Pre_Vaccination</v>
      </c>
      <c r="AT9611" s="2">
        <f>IFERROR(Table13[[#This Row],[total_samples]]/Table13[[#This Row],[population]],0)</f>
        <v>1.410168223103455E-2</v>
      </c>
    </row>
    <row r="9612" spans="1:46">
      <c r="A9612" s="1">
        <v>44068</v>
      </c>
      <c r="B9612" t="s">
        <v>54</v>
      </c>
      <c r="C9612">
        <v>0</v>
      </c>
      <c r="D9612">
        <v>0</v>
      </c>
      <c r="E9612">
        <v>54421</v>
      </c>
      <c r="F9612">
        <v>41231</v>
      </c>
      <c r="G9612">
        <v>1246</v>
      </c>
      <c r="H9612">
        <v>11944</v>
      </c>
      <c r="I9612">
        <v>1292</v>
      </c>
      <c r="J9612" s="2">
        <f>IFERROR(Table13[[#This Row],[Daily_deaths]]/Table13[[#This Row],[Active_Cases]],0)</f>
        <v>1.4233087742799731E-3</v>
      </c>
      <c r="K9612">
        <v>1226559</v>
      </c>
      <c r="L9612">
        <v>0</v>
      </c>
      <c r="M9612">
        <v>116648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f>VLOOKUP(B9612,Population!$A$1:$B$37,2,0)</f>
        <v>85358965</v>
      </c>
      <c r="AK9612" t="str">
        <f>TEXT(Table13[[#This Row],[report_date]],"YYYY-MM")</f>
        <v>2020-08</v>
      </c>
      <c r="AL9612" s="2">
        <f>IFERROR(Table13[[#This Row],[positive]]/Table13[[#This Row],[total_samples]],0)</f>
        <v>0</v>
      </c>
      <c r="AM9612" t="str">
        <f>TEXT(A9612, "dddd")</f>
        <v>Tuesday</v>
      </c>
      <c r="AN9612" s="2">
        <f>IFERROR(Table13[[#This Row],[positive]]/Table13[[#This Row],[total_samples]], 0)</f>
        <v>0</v>
      </c>
      <c r="AO9612" s="2">
        <v>0.75763032652836226</v>
      </c>
      <c r="AP9612" s="11">
        <f t="shared" si="300"/>
        <v>17</v>
      </c>
      <c r="AQ9612" s="11">
        <f t="shared" si="301"/>
        <v>841</v>
      </c>
      <c r="AR9612" s="2">
        <f>IFERROR(Table13[[#This Row],[confirmed]]/Table13[[#This Row],[total_samples]],0)</f>
        <v>4.4368839982422373E-2</v>
      </c>
      <c r="AS9612" s="2" t="str">
        <f>IF(Table13[[#This Row],[report_date]]&lt;$AX$1, "Pre_Vaccination", "Post_Vaccination")</f>
        <v>Pre_Vaccination</v>
      </c>
      <c r="AT9612" s="2">
        <f>IFERROR(Table13[[#This Row],[total_samples]]/Table13[[#This Row],[population]],0)</f>
        <v>1.4369422122210596E-2</v>
      </c>
    </row>
    <row r="9613" spans="1:46">
      <c r="A9613" s="1">
        <v>44069</v>
      </c>
      <c r="B9613" t="s">
        <v>54</v>
      </c>
      <c r="C9613">
        <v>0</v>
      </c>
      <c r="D9613">
        <v>0</v>
      </c>
      <c r="E9613">
        <v>55800</v>
      </c>
      <c r="F9613">
        <v>42310</v>
      </c>
      <c r="G9613">
        <v>1265</v>
      </c>
      <c r="H9613">
        <v>12225</v>
      </c>
      <c r="I9613">
        <v>1379</v>
      </c>
      <c r="J9613" s="2">
        <f>IFERROR(Table13[[#This Row],[Daily_deaths]]/Table13[[#This Row],[Active_Cases]],0)</f>
        <v>1.5541922290388548E-3</v>
      </c>
      <c r="K9613">
        <v>1248021</v>
      </c>
      <c r="L9613">
        <v>0</v>
      </c>
      <c r="M9613">
        <v>1186878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f>VLOOKUP(B9613,Population!$A$1:$B$37,2,0)</f>
        <v>85358965</v>
      </c>
      <c r="AK9613" t="str">
        <f>TEXT(Table13[[#This Row],[report_date]],"YYYY-MM")</f>
        <v>2020-08</v>
      </c>
      <c r="AL9613" s="2">
        <f>IFERROR(Table13[[#This Row],[positive]]/Table13[[#This Row],[total_samples]],0)</f>
        <v>0</v>
      </c>
      <c r="AM9613" t="str">
        <f>TEXT(A9613, "dddd")</f>
        <v>Wednesday</v>
      </c>
      <c r="AN9613" s="2">
        <f>IFERROR(Table13[[#This Row],[positive]]/Table13[[#This Row],[total_samples]], 0)</f>
        <v>0</v>
      </c>
      <c r="AO9613" s="2">
        <v>0.75824372759856629</v>
      </c>
      <c r="AP9613" s="11">
        <f t="shared" si="300"/>
        <v>19</v>
      </c>
      <c r="AQ9613" s="11">
        <f t="shared" si="301"/>
        <v>1079</v>
      </c>
      <c r="AR9613" s="2">
        <f>IFERROR(Table13[[#This Row],[confirmed]]/Table13[[#This Row],[total_samples]],0)</f>
        <v>4.4710786116579769E-2</v>
      </c>
      <c r="AS9613" s="2" t="str">
        <f>IF(Table13[[#This Row],[report_date]]&lt;$AX$1, "Pre_Vaccination", "Post_Vaccination")</f>
        <v>Pre_Vaccination</v>
      </c>
      <c r="AT9613" s="2">
        <f>IFERROR(Table13[[#This Row],[total_samples]]/Table13[[#This Row],[population]],0)</f>
        <v>1.4620854411718792E-2</v>
      </c>
    </row>
    <row r="9614" spans="1:46">
      <c r="A9614" s="1">
        <v>44070</v>
      </c>
      <c r="B9614" t="s">
        <v>54</v>
      </c>
      <c r="C9614">
        <v>0</v>
      </c>
      <c r="D9614">
        <v>0</v>
      </c>
      <c r="E9614">
        <v>56864</v>
      </c>
      <c r="F9614">
        <v>43246</v>
      </c>
      <c r="G9614">
        <v>1282</v>
      </c>
      <c r="H9614">
        <v>12336</v>
      </c>
      <c r="I9614">
        <v>1064</v>
      </c>
      <c r="J9614" s="2">
        <f>IFERROR(Table13[[#This Row],[Daily_deaths]]/Table13[[#This Row],[Active_Cases]],0)</f>
        <v>1.3780804150453957E-3</v>
      </c>
      <c r="K9614">
        <v>1271846</v>
      </c>
      <c r="L9614">
        <v>0</v>
      </c>
      <c r="M9614">
        <v>1209386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f>VLOOKUP(B9614,Population!$A$1:$B$37,2,0)</f>
        <v>85358965</v>
      </c>
      <c r="AK9614" t="str">
        <f>TEXT(Table13[[#This Row],[report_date]],"YYYY-MM")</f>
        <v>2020-08</v>
      </c>
      <c r="AL9614" s="2">
        <f>IFERROR(Table13[[#This Row],[positive]]/Table13[[#This Row],[total_samples]],0)</f>
        <v>0</v>
      </c>
      <c r="AM9614" t="str">
        <f>TEXT(A9614, "dddd")</f>
        <v>Thursday</v>
      </c>
      <c r="AN9614" s="2">
        <f>IFERROR(Table13[[#This Row],[positive]]/Table13[[#This Row],[total_samples]], 0)</f>
        <v>0</v>
      </c>
      <c r="AO9614" s="2">
        <v>0.76051631963984245</v>
      </c>
      <c r="AP9614" s="11">
        <f t="shared" si="300"/>
        <v>17</v>
      </c>
      <c r="AQ9614" s="11">
        <f t="shared" si="301"/>
        <v>936</v>
      </c>
      <c r="AR9614" s="2">
        <f>IFERROR(Table13[[#This Row],[confirmed]]/Table13[[#This Row],[total_samples]],0)</f>
        <v>4.4709815496530241E-2</v>
      </c>
      <c r="AS9614" s="2" t="str">
        <f>IF(Table13[[#This Row],[report_date]]&lt;$AX$1, "Pre_Vaccination", "Post_Vaccination")</f>
        <v>Pre_Vaccination</v>
      </c>
      <c r="AT9614" s="2">
        <f>IFERROR(Table13[[#This Row],[total_samples]]/Table13[[#This Row],[population]],0)</f>
        <v>1.4899969792276651E-2</v>
      </c>
    </row>
    <row r="9615" spans="1:46">
      <c r="A9615" s="1">
        <v>44071</v>
      </c>
      <c r="B9615" t="s">
        <v>54</v>
      </c>
      <c r="C9615">
        <v>0</v>
      </c>
      <c r="D9615">
        <v>0</v>
      </c>
      <c r="E9615">
        <v>58181</v>
      </c>
      <c r="F9615">
        <v>44453</v>
      </c>
      <c r="G9615">
        <v>1306</v>
      </c>
      <c r="H9615">
        <v>12422</v>
      </c>
      <c r="I9615">
        <v>1317</v>
      </c>
      <c r="J9615" s="2">
        <f>IFERROR(Table13[[#This Row],[Daily_deaths]]/Table13[[#This Row],[Active_Cases]],0)</f>
        <v>1.9320560296248591E-3</v>
      </c>
      <c r="K9615">
        <v>1297699</v>
      </c>
      <c r="L9615">
        <v>0</v>
      </c>
      <c r="M9615">
        <v>1233987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f>VLOOKUP(B9615,Population!$A$1:$B$37,2,0)</f>
        <v>85358965</v>
      </c>
      <c r="AK9615" t="str">
        <f>TEXT(Table13[[#This Row],[report_date]],"YYYY-MM")</f>
        <v>2020-08</v>
      </c>
      <c r="AL9615" s="2">
        <f>IFERROR(Table13[[#This Row],[positive]]/Table13[[#This Row],[total_samples]],0)</f>
        <v>0</v>
      </c>
      <c r="AM9615" t="str">
        <f>TEXT(A9615, "dddd")</f>
        <v>Friday</v>
      </c>
      <c r="AN9615" s="2">
        <f>IFERROR(Table13[[#This Row],[positive]]/Table13[[#This Row],[total_samples]], 0)</f>
        <v>0</v>
      </c>
      <c r="AO9615" s="2">
        <v>0.7640466819064643</v>
      </c>
      <c r="AP9615" s="11">
        <f t="shared" si="300"/>
        <v>24</v>
      </c>
      <c r="AQ9615" s="11">
        <f t="shared" si="301"/>
        <v>1207</v>
      </c>
      <c r="AR9615" s="2">
        <f>IFERROR(Table13[[#This Row],[confirmed]]/Table13[[#This Row],[total_samples]],0)</f>
        <v>4.4833971514195513E-2</v>
      </c>
      <c r="AS9615" s="2" t="str">
        <f>IF(Table13[[#This Row],[report_date]]&lt;$AX$1, "Pre_Vaccination", "Post_Vaccination")</f>
        <v>Pre_Vaccination</v>
      </c>
      <c r="AT9615" s="2">
        <f>IFERROR(Table13[[#This Row],[total_samples]]/Table13[[#This Row],[population]],0)</f>
        <v>1.5202843661471293E-2</v>
      </c>
    </row>
    <row r="9616" spans="1:46">
      <c r="A9616" s="1">
        <v>44072</v>
      </c>
      <c r="B9616" t="s">
        <v>54</v>
      </c>
      <c r="C9616">
        <v>0</v>
      </c>
      <c r="D9616">
        <v>0</v>
      </c>
      <c r="E9616">
        <v>59433</v>
      </c>
      <c r="F9616">
        <v>45396</v>
      </c>
      <c r="G9616">
        <v>1323</v>
      </c>
      <c r="H9616">
        <v>12714</v>
      </c>
      <c r="I9616">
        <v>1252</v>
      </c>
      <c r="J9616" s="2">
        <f>IFERROR(Table13[[#This Row],[Daily_deaths]]/Table13[[#This Row],[Active_Cases]],0)</f>
        <v>1.3371086990718892E-3</v>
      </c>
      <c r="K9616">
        <v>1324851</v>
      </c>
      <c r="L9616">
        <v>0</v>
      </c>
      <c r="M9616">
        <v>1259697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f>VLOOKUP(B9616,Population!$A$1:$B$37,2,0)</f>
        <v>85358965</v>
      </c>
      <c r="AK9616" t="str">
        <f>TEXT(Table13[[#This Row],[report_date]],"YYYY-MM")</f>
        <v>2020-08</v>
      </c>
      <c r="AL9616" s="2">
        <f>IFERROR(Table13[[#This Row],[positive]]/Table13[[#This Row],[total_samples]],0)</f>
        <v>0</v>
      </c>
      <c r="AM9616" t="str">
        <f>TEXT(A9616, "dddd")</f>
        <v>Saturday</v>
      </c>
      <c r="AN9616" s="2">
        <f>IFERROR(Table13[[#This Row],[positive]]/Table13[[#This Row],[total_samples]], 0)</f>
        <v>0</v>
      </c>
      <c r="AO9616" s="2">
        <v>0.76381808086416636</v>
      </c>
      <c r="AP9616" s="11">
        <f t="shared" si="300"/>
        <v>17</v>
      </c>
      <c r="AQ9616" s="11">
        <f t="shared" si="301"/>
        <v>943</v>
      </c>
      <c r="AR9616" s="2">
        <f>IFERROR(Table13[[#This Row],[confirmed]]/Table13[[#This Row],[total_samples]],0)</f>
        <v>4.4860138989214635E-2</v>
      </c>
      <c r="AS9616" s="2" t="str">
        <f>IF(Table13[[#This Row],[report_date]]&lt;$AX$1, "Pre_Vaccination", "Post_Vaccination")</f>
        <v>Pre_Vaccination</v>
      </c>
      <c r="AT9616" s="2">
        <f>IFERROR(Table13[[#This Row],[total_samples]]/Table13[[#This Row],[population]],0)</f>
        <v>1.5520935615843046E-2</v>
      </c>
    </row>
    <row r="9617" spans="1:46">
      <c r="A9617" s="1">
        <v>44073</v>
      </c>
      <c r="B9617" t="s">
        <v>54</v>
      </c>
      <c r="C9617">
        <v>0</v>
      </c>
      <c r="D9617">
        <v>0</v>
      </c>
      <c r="E9617">
        <v>60875</v>
      </c>
      <c r="F9617">
        <v>46413</v>
      </c>
      <c r="G9617">
        <v>1345</v>
      </c>
      <c r="H9617">
        <v>13117</v>
      </c>
      <c r="I9617">
        <v>1442</v>
      </c>
      <c r="J9617" s="2">
        <f>IFERROR(Table13[[#This Row],[Daily_deaths]]/Table13[[#This Row],[Active_Cases]],0)</f>
        <v>1.6772127773118854E-3</v>
      </c>
      <c r="K9617">
        <v>1349814</v>
      </c>
      <c r="L9617">
        <v>0</v>
      </c>
      <c r="M9617">
        <v>1283102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f>VLOOKUP(B9617,Population!$A$1:$B$37,2,0)</f>
        <v>85358965</v>
      </c>
      <c r="AK9617" t="str">
        <f>TEXT(Table13[[#This Row],[report_date]],"YYYY-MM")</f>
        <v>2020-08</v>
      </c>
      <c r="AL9617" s="2">
        <f>IFERROR(Table13[[#This Row],[positive]]/Table13[[#This Row],[total_samples]],0)</f>
        <v>0</v>
      </c>
      <c r="AM9617" t="str">
        <f>TEXT(A9617, "dddd")</f>
        <v>Sunday</v>
      </c>
      <c r="AN9617" s="2">
        <f>IFERROR(Table13[[#This Row],[positive]]/Table13[[#This Row],[total_samples]], 0)</f>
        <v>0</v>
      </c>
      <c r="AO9617" s="2">
        <v>0.7624312114989733</v>
      </c>
      <c r="AP9617" s="11">
        <f t="shared" si="300"/>
        <v>22</v>
      </c>
      <c r="AQ9617" s="11">
        <f t="shared" si="301"/>
        <v>1017</v>
      </c>
      <c r="AR9617" s="2">
        <f>IFERROR(Table13[[#This Row],[confirmed]]/Table13[[#This Row],[total_samples]],0)</f>
        <v>4.5098806205892072E-2</v>
      </c>
      <c r="AS9617" s="2" t="str">
        <f>IF(Table13[[#This Row],[report_date]]&lt;$AX$1, "Pre_Vaccination", "Post_Vaccination")</f>
        <v>Pre_Vaccination</v>
      </c>
      <c r="AT9617" s="2">
        <f>IFERROR(Table13[[#This Row],[total_samples]]/Table13[[#This Row],[population]],0)</f>
        <v>1.5813382929373617E-2</v>
      </c>
    </row>
    <row r="9618" spans="1:46">
      <c r="A9618" s="1">
        <v>44074</v>
      </c>
      <c r="B9618" t="s">
        <v>54</v>
      </c>
      <c r="C9618">
        <v>0</v>
      </c>
      <c r="D9618">
        <v>0</v>
      </c>
      <c r="E9618">
        <v>62433</v>
      </c>
      <c r="F9618">
        <v>47467</v>
      </c>
      <c r="G9618">
        <v>1374</v>
      </c>
      <c r="H9618">
        <v>13592</v>
      </c>
      <c r="I9618">
        <v>1558</v>
      </c>
      <c r="J9618" s="2">
        <f>IFERROR(Table13[[#This Row],[Daily_deaths]]/Table13[[#This Row],[Active_Cases]],0)</f>
        <v>2.1336080047086523E-3</v>
      </c>
      <c r="K9618">
        <v>1377427</v>
      </c>
      <c r="L9618">
        <v>0</v>
      </c>
      <c r="M9618">
        <v>1309183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f>VLOOKUP(B9618,Population!$A$1:$B$37,2,0)</f>
        <v>85358965</v>
      </c>
      <c r="AK9618" t="str">
        <f>TEXT(Table13[[#This Row],[report_date]],"YYYY-MM")</f>
        <v>2020-08</v>
      </c>
      <c r="AL9618" s="2">
        <f>IFERROR(Table13[[#This Row],[positive]]/Table13[[#This Row],[total_samples]],0)</f>
        <v>0</v>
      </c>
      <c r="AM9618" t="str">
        <f>TEXT(A9618, "dddd")</f>
        <v>Monday</v>
      </c>
      <c r="AN9618" s="2">
        <f>IFERROR(Table13[[#This Row],[positive]]/Table13[[#This Row],[total_samples]], 0)</f>
        <v>0</v>
      </c>
      <c r="AO9618" s="2">
        <v>0.76028702769368761</v>
      </c>
      <c r="AP9618" s="11">
        <f t="shared" si="300"/>
        <v>29</v>
      </c>
      <c r="AQ9618" s="11">
        <f t="shared" si="301"/>
        <v>1054</v>
      </c>
      <c r="AR9618" s="2">
        <f>IFERROR(Table13[[#This Row],[confirmed]]/Table13[[#This Row],[total_samples]],0)</f>
        <v>4.5325813999580376E-2</v>
      </c>
      <c r="AS9618" s="2" t="str">
        <f>IF(Table13[[#This Row],[report_date]]&lt;$AX$1, "Pre_Vaccination", "Post_Vaccination")</f>
        <v>Pre_Vaccination</v>
      </c>
      <c r="AT9618" s="2">
        <f>IFERROR(Table13[[#This Row],[total_samples]]/Table13[[#This Row],[population]],0)</f>
        <v>1.6136875605274735E-2</v>
      </c>
    </row>
    <row r="9619" spans="1:46">
      <c r="A9619" s="1">
        <v>44075</v>
      </c>
      <c r="B9619" t="s">
        <v>54</v>
      </c>
      <c r="C9619">
        <v>0</v>
      </c>
      <c r="D9619">
        <v>0</v>
      </c>
      <c r="E9619">
        <v>63965</v>
      </c>
      <c r="F9619">
        <v>48657</v>
      </c>
      <c r="G9619">
        <v>1394</v>
      </c>
      <c r="H9619">
        <v>13914</v>
      </c>
      <c r="I9619">
        <v>1532</v>
      </c>
      <c r="J9619" s="2">
        <f>IFERROR(Table13[[#This Row],[Daily_deaths]]/Table13[[#This Row],[Active_Cases]],0)</f>
        <v>1.4374011786689666E-3</v>
      </c>
      <c r="K9619">
        <v>1398277</v>
      </c>
      <c r="L9619">
        <v>0</v>
      </c>
      <c r="M9619">
        <v>1328508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f>VLOOKUP(B9619,Population!$A$1:$B$37,2,0)</f>
        <v>85358965</v>
      </c>
      <c r="AK9619" t="str">
        <f>TEXT(Table13[[#This Row],[report_date]],"YYYY-MM")</f>
        <v>2020-09</v>
      </c>
      <c r="AL9619" s="2">
        <f>IFERROR(Table13[[#This Row],[positive]]/Table13[[#This Row],[total_samples]],0)</f>
        <v>0</v>
      </c>
      <c r="AM9619" t="str">
        <f>TEXT(A9619, "dddd")</f>
        <v>Tuesday</v>
      </c>
      <c r="AN9619" s="2">
        <f>IFERROR(Table13[[#This Row],[positive]]/Table13[[#This Row],[total_samples]], 0)</f>
        <v>0</v>
      </c>
      <c r="AO9619" s="2">
        <v>0.76068162276244822</v>
      </c>
      <c r="AP9619" s="11">
        <f t="shared" si="300"/>
        <v>20</v>
      </c>
      <c r="AQ9619" s="11">
        <f t="shared" si="301"/>
        <v>1190</v>
      </c>
      <c r="AR9619" s="2">
        <f>IFERROR(Table13[[#This Row],[confirmed]]/Table13[[#This Row],[total_samples]],0)</f>
        <v>4.5745585459819479E-2</v>
      </c>
      <c r="AS9619" s="2" t="str">
        <f>IF(Table13[[#This Row],[report_date]]&lt;$AX$1, "Pre_Vaccination", "Post_Vaccination")</f>
        <v>Pre_Vaccination</v>
      </c>
      <c r="AT9619" s="2">
        <f>IFERROR(Table13[[#This Row],[total_samples]]/Table13[[#This Row],[population]],0)</f>
        <v>1.6381138173359996E-2</v>
      </c>
    </row>
    <row r="9620" spans="1:46">
      <c r="A9620" s="1">
        <v>44076</v>
      </c>
      <c r="B9620" t="s">
        <v>54</v>
      </c>
      <c r="C9620">
        <v>0</v>
      </c>
      <c r="D9620">
        <v>0</v>
      </c>
      <c r="E9620">
        <v>65490</v>
      </c>
      <c r="F9620">
        <v>49992</v>
      </c>
      <c r="G9620">
        <v>1426</v>
      </c>
      <c r="H9620">
        <v>14072</v>
      </c>
      <c r="I9620">
        <v>1525</v>
      </c>
      <c r="J9620" s="2">
        <f>IFERROR(Table13[[#This Row],[Daily_deaths]]/Table13[[#This Row],[Active_Cases]],0)</f>
        <v>2.2740193291642978E-3</v>
      </c>
      <c r="K9620">
        <v>1419750</v>
      </c>
      <c r="L9620">
        <v>0</v>
      </c>
      <c r="M9620">
        <v>1348557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f>VLOOKUP(B9620,Population!$A$1:$B$37,2,0)</f>
        <v>85358965</v>
      </c>
      <c r="AK9620" t="str">
        <f>TEXT(Table13[[#This Row],[report_date]],"YYYY-MM")</f>
        <v>2020-09</v>
      </c>
      <c r="AL9620" s="2">
        <f>IFERROR(Table13[[#This Row],[positive]]/Table13[[#This Row],[total_samples]],0)</f>
        <v>0</v>
      </c>
      <c r="AM9620" t="str">
        <f>TEXT(A9620, "dddd")</f>
        <v>Wednesday</v>
      </c>
      <c r="AN9620" s="2">
        <f>IFERROR(Table13[[#This Row],[positive]]/Table13[[#This Row],[total_samples]], 0)</f>
        <v>0</v>
      </c>
      <c r="AO9620" s="2">
        <v>0.76335318369216676</v>
      </c>
      <c r="AP9620" s="11">
        <f t="shared" si="300"/>
        <v>32</v>
      </c>
      <c r="AQ9620" s="11">
        <f t="shared" si="301"/>
        <v>1335</v>
      </c>
      <c r="AR9620" s="2">
        <f>IFERROR(Table13[[#This Row],[confirmed]]/Table13[[#This Row],[total_samples]],0)</f>
        <v>4.6127839408346541E-2</v>
      </c>
      <c r="AS9620" s="2" t="str">
        <f>IF(Table13[[#This Row],[report_date]]&lt;$AX$1, "Pre_Vaccination", "Post_Vaccination")</f>
        <v>Pre_Vaccination</v>
      </c>
      <c r="AT9620" s="2">
        <f>IFERROR(Table13[[#This Row],[total_samples]]/Table13[[#This Row],[population]],0)</f>
        <v>1.663269933041011E-2</v>
      </c>
    </row>
    <row r="9621" spans="1:46">
      <c r="A9621" s="1">
        <v>44077</v>
      </c>
      <c r="B9621" t="s">
        <v>54</v>
      </c>
      <c r="C9621">
        <v>0</v>
      </c>
      <c r="D9621">
        <v>0</v>
      </c>
      <c r="E9621">
        <v>66914</v>
      </c>
      <c r="F9621">
        <v>51124</v>
      </c>
      <c r="G9621">
        <v>1453</v>
      </c>
      <c r="H9621">
        <v>14337</v>
      </c>
      <c r="I9621">
        <v>1424</v>
      </c>
      <c r="J9621" s="2">
        <f>IFERROR(Table13[[#This Row],[Daily_deaths]]/Table13[[#This Row],[Active_Cases]],0)</f>
        <v>1.8832391713747645E-3</v>
      </c>
      <c r="K9621">
        <v>1443477</v>
      </c>
      <c r="L9621">
        <v>0</v>
      </c>
      <c r="M9621">
        <v>1370612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f>VLOOKUP(B9621,Population!$A$1:$B$37,2,0)</f>
        <v>85358965</v>
      </c>
      <c r="AK9621" t="str">
        <f>TEXT(Table13[[#This Row],[report_date]],"YYYY-MM")</f>
        <v>2020-09</v>
      </c>
      <c r="AL9621" s="2">
        <f>IFERROR(Table13[[#This Row],[positive]]/Table13[[#This Row],[total_samples]],0)</f>
        <v>0</v>
      </c>
      <c r="AM9621" t="str">
        <f>TEXT(A9621, "dddd")</f>
        <v>Thursday</v>
      </c>
      <c r="AN9621" s="2">
        <f>IFERROR(Table13[[#This Row],[positive]]/Table13[[#This Row],[total_samples]], 0)</f>
        <v>0</v>
      </c>
      <c r="AO9621" s="2">
        <v>0.76402546552290995</v>
      </c>
      <c r="AP9621" s="11">
        <f t="shared" si="300"/>
        <v>27</v>
      </c>
      <c r="AQ9621" s="11">
        <f t="shared" si="301"/>
        <v>1132</v>
      </c>
      <c r="AR9621" s="2">
        <f>IFERROR(Table13[[#This Row],[confirmed]]/Table13[[#This Row],[total_samples]],0)</f>
        <v>4.6356124829145182E-2</v>
      </c>
      <c r="AS9621" s="2" t="str">
        <f>IF(Table13[[#This Row],[report_date]]&lt;$AX$1, "Pre_Vaccination", "Post_Vaccination")</f>
        <v>Pre_Vaccination</v>
      </c>
      <c r="AT9621" s="2">
        <f>IFERROR(Table13[[#This Row],[total_samples]]/Table13[[#This Row],[population]],0)</f>
        <v>1.6910666618321812E-2</v>
      </c>
    </row>
    <row r="9622" spans="1:46">
      <c r="A9622" s="1">
        <v>44078</v>
      </c>
      <c r="B9622" t="s">
        <v>54</v>
      </c>
      <c r="C9622">
        <v>0</v>
      </c>
      <c r="D9622">
        <v>0</v>
      </c>
      <c r="E9622">
        <v>68586</v>
      </c>
      <c r="F9622">
        <v>52215</v>
      </c>
      <c r="G9622">
        <v>1483</v>
      </c>
      <c r="H9622">
        <v>14888</v>
      </c>
      <c r="I9622">
        <v>1672</v>
      </c>
      <c r="J9622" s="2">
        <f>IFERROR(Table13[[#This Row],[Daily_deaths]]/Table13[[#This Row],[Active_Cases]],0)</f>
        <v>2.0150456743686191E-3</v>
      </c>
      <c r="K9622">
        <v>1469459</v>
      </c>
      <c r="L9622">
        <v>0</v>
      </c>
      <c r="M9622">
        <v>1394936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f>VLOOKUP(B9622,Population!$A$1:$B$37,2,0)</f>
        <v>85358965</v>
      </c>
      <c r="AK9622" t="str">
        <f>TEXT(Table13[[#This Row],[report_date]],"YYYY-MM")</f>
        <v>2020-09</v>
      </c>
      <c r="AL9622" s="2">
        <f>IFERROR(Table13[[#This Row],[positive]]/Table13[[#This Row],[total_samples]],0)</f>
        <v>0</v>
      </c>
      <c r="AM9622" t="str">
        <f>TEXT(A9622, "dddd")</f>
        <v>Friday</v>
      </c>
      <c r="AN9622" s="2">
        <f>IFERROR(Table13[[#This Row],[positive]]/Table13[[#This Row],[total_samples]], 0)</f>
        <v>0</v>
      </c>
      <c r="AO9622" s="2">
        <v>0.76130697226839295</v>
      </c>
      <c r="AP9622" s="11">
        <f t="shared" si="300"/>
        <v>30</v>
      </c>
      <c r="AQ9622" s="11">
        <f t="shared" si="301"/>
        <v>1091</v>
      </c>
      <c r="AR9622" s="2">
        <f>IFERROR(Table13[[#This Row],[confirmed]]/Table13[[#This Row],[total_samples]],0)</f>
        <v>4.6674320277054343E-2</v>
      </c>
      <c r="AS9622" s="2" t="str">
        <f>IF(Table13[[#This Row],[report_date]]&lt;$AX$1, "Pre_Vaccination", "Post_Vaccination")</f>
        <v>Pre_Vaccination</v>
      </c>
      <c r="AT9622" s="2">
        <f>IFERROR(Table13[[#This Row],[total_samples]]/Table13[[#This Row],[population]],0)</f>
        <v>1.721505175232619E-2</v>
      </c>
    </row>
    <row r="9623" spans="1:46">
      <c r="A9623" s="1">
        <v>44079</v>
      </c>
      <c r="B9623" t="s">
        <v>54</v>
      </c>
      <c r="C9623">
        <v>0</v>
      </c>
      <c r="D9623">
        <v>0</v>
      </c>
      <c r="E9623">
        <v>70244</v>
      </c>
      <c r="F9623">
        <v>53257</v>
      </c>
      <c r="G9623">
        <v>1513</v>
      </c>
      <c r="H9623">
        <v>15474</v>
      </c>
      <c r="I9623">
        <v>1658</v>
      </c>
      <c r="J9623" s="2">
        <f>IFERROR(Table13[[#This Row],[Daily_deaths]]/Table13[[#This Row],[Active_Cases]],0)</f>
        <v>1.9387359441644049E-3</v>
      </c>
      <c r="K9623">
        <v>1494848</v>
      </c>
      <c r="L9623">
        <v>0</v>
      </c>
      <c r="M9623">
        <v>1418689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f>VLOOKUP(B9623,Population!$A$1:$B$37,2,0)</f>
        <v>85358965</v>
      </c>
      <c r="AK9623" t="str">
        <f>TEXT(Table13[[#This Row],[report_date]],"YYYY-MM")</f>
        <v>2020-09</v>
      </c>
      <c r="AL9623" s="2">
        <f>IFERROR(Table13[[#This Row],[positive]]/Table13[[#This Row],[total_samples]],0)</f>
        <v>0</v>
      </c>
      <c r="AM9623" t="str">
        <f>TEXT(A9623, "dddd")</f>
        <v>Saturday</v>
      </c>
      <c r="AN9623" s="2">
        <f>IFERROR(Table13[[#This Row],[positive]]/Table13[[#This Row],[total_samples]], 0)</f>
        <v>0</v>
      </c>
      <c r="AO9623" s="2">
        <v>0.75817151642844938</v>
      </c>
      <c r="AP9623" s="11">
        <f t="shared" si="300"/>
        <v>30</v>
      </c>
      <c r="AQ9623" s="11">
        <f t="shared" si="301"/>
        <v>1042</v>
      </c>
      <c r="AR9623" s="2">
        <f>IFERROR(Table13[[#This Row],[confirmed]]/Table13[[#This Row],[total_samples]],0)</f>
        <v>4.6990730830157985E-2</v>
      </c>
      <c r="AS9623" s="2" t="str">
        <f>IF(Table13[[#This Row],[report_date]]&lt;$AX$1, "Pre_Vaccination", "Post_Vaccination")</f>
        <v>Pre_Vaccination</v>
      </c>
      <c r="AT9623" s="2">
        <f>IFERROR(Table13[[#This Row],[total_samples]]/Table13[[#This Row],[population]],0)</f>
        <v>1.7512489754298217E-2</v>
      </c>
    </row>
    <row r="9624" spans="1:46">
      <c r="A9624" s="1">
        <v>44080</v>
      </c>
      <c r="B9624" t="s">
        <v>54</v>
      </c>
      <c r="C9624">
        <v>0</v>
      </c>
      <c r="D9624">
        <v>0</v>
      </c>
      <c r="E9624">
        <v>71880</v>
      </c>
      <c r="F9624">
        <v>54649</v>
      </c>
      <c r="G9624">
        <v>1543</v>
      </c>
      <c r="H9624">
        <v>15688</v>
      </c>
      <c r="I9624">
        <v>1636</v>
      </c>
      <c r="J9624" s="2">
        <f>IFERROR(Table13[[#This Row],[Daily_deaths]]/Table13[[#This Row],[Active_Cases]],0)</f>
        <v>1.9122896481387048E-3</v>
      </c>
      <c r="K9624">
        <v>1519014</v>
      </c>
      <c r="L9624">
        <v>0</v>
      </c>
      <c r="M9624">
        <v>1441161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f>VLOOKUP(B9624,Population!$A$1:$B$37,2,0)</f>
        <v>85358965</v>
      </c>
      <c r="AK9624" t="str">
        <f>TEXT(Table13[[#This Row],[report_date]],"YYYY-MM")</f>
        <v>2020-09</v>
      </c>
      <c r="AL9624" s="2">
        <f>IFERROR(Table13[[#This Row],[positive]]/Table13[[#This Row],[total_samples]],0)</f>
        <v>0</v>
      </c>
      <c r="AM9624" t="str">
        <f>TEXT(A9624, "dddd")</f>
        <v>Sunday</v>
      </c>
      <c r="AN9624" s="2">
        <f>IFERROR(Table13[[#This Row],[positive]]/Table13[[#This Row],[total_samples]], 0)</f>
        <v>0</v>
      </c>
      <c r="AO9624" s="2">
        <v>0.76028102392877017</v>
      </c>
      <c r="AP9624" s="11">
        <f t="shared" si="300"/>
        <v>30</v>
      </c>
      <c r="AQ9624" s="11">
        <f t="shared" si="301"/>
        <v>1392</v>
      </c>
      <c r="AR9624" s="2">
        <f>IFERROR(Table13[[#This Row],[confirmed]]/Table13[[#This Row],[total_samples]],0)</f>
        <v>4.7320169531024733E-2</v>
      </c>
      <c r="AS9624" s="2" t="str">
        <f>IF(Table13[[#This Row],[report_date]]&lt;$AX$1, "Pre_Vaccination", "Post_Vaccination")</f>
        <v>Pre_Vaccination</v>
      </c>
      <c r="AT9624" s="2">
        <f>IFERROR(Table13[[#This Row],[total_samples]]/Table13[[#This Row],[population]],0)</f>
        <v>1.7795600028655455E-2</v>
      </c>
    </row>
    <row r="9625" spans="1:46">
      <c r="A9625" s="1">
        <v>44081</v>
      </c>
      <c r="B9625" t="s">
        <v>54</v>
      </c>
      <c r="C9625">
        <v>0</v>
      </c>
      <c r="D9625">
        <v>0</v>
      </c>
      <c r="E9625">
        <v>73574</v>
      </c>
      <c r="F9625">
        <v>55887</v>
      </c>
      <c r="G9625">
        <v>1572</v>
      </c>
      <c r="H9625">
        <v>16115</v>
      </c>
      <c r="I9625">
        <v>1694</v>
      </c>
      <c r="J9625" s="2">
        <f>IFERROR(Table13[[#This Row],[Daily_deaths]]/Table13[[#This Row],[Active_Cases]],0)</f>
        <v>1.7995656220912194E-3</v>
      </c>
      <c r="K9625">
        <v>1541356</v>
      </c>
      <c r="L9625">
        <v>0</v>
      </c>
      <c r="M9625">
        <v>1461618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f>VLOOKUP(B9625,Population!$A$1:$B$37,2,0)</f>
        <v>85358965</v>
      </c>
      <c r="AK9625" t="str">
        <f>TEXT(Table13[[#This Row],[report_date]],"YYYY-MM")</f>
        <v>2020-09</v>
      </c>
      <c r="AL9625" s="2">
        <f>IFERROR(Table13[[#This Row],[positive]]/Table13[[#This Row],[total_samples]],0)</f>
        <v>0</v>
      </c>
      <c r="AM9625" t="str">
        <f>TEXT(A9625, "dddd")</f>
        <v>Monday</v>
      </c>
      <c r="AN9625" s="2">
        <f>IFERROR(Table13[[#This Row],[positive]]/Table13[[#This Row],[total_samples]], 0)</f>
        <v>0</v>
      </c>
      <c r="AO9625" s="2">
        <v>0.75960257699730882</v>
      </c>
      <c r="AP9625" s="11">
        <f t="shared" si="300"/>
        <v>29</v>
      </c>
      <c r="AQ9625" s="11">
        <f t="shared" si="301"/>
        <v>1238</v>
      </c>
      <c r="AR9625" s="2">
        <f>IFERROR(Table13[[#This Row],[confirmed]]/Table13[[#This Row],[total_samples]],0)</f>
        <v>4.7733294579577985E-2</v>
      </c>
      <c r="AS9625" s="2" t="str">
        <f>IF(Table13[[#This Row],[report_date]]&lt;$AX$1, "Pre_Vaccination", "Post_Vaccination")</f>
        <v>Pre_Vaccination</v>
      </c>
      <c r="AT9625" s="2">
        <f>IFERROR(Table13[[#This Row],[total_samples]]/Table13[[#This Row],[population]],0)</f>
        <v>1.8057341721516889E-2</v>
      </c>
    </row>
    <row r="9626" spans="1:46">
      <c r="A9626" s="1">
        <v>44082</v>
      </c>
      <c r="B9626" t="s">
        <v>54</v>
      </c>
      <c r="C9626">
        <v>0</v>
      </c>
      <c r="D9626">
        <v>0</v>
      </c>
      <c r="E9626">
        <v>75459</v>
      </c>
      <c r="F9626">
        <v>56909</v>
      </c>
      <c r="G9626">
        <v>1589</v>
      </c>
      <c r="H9626">
        <v>16961</v>
      </c>
      <c r="I9626">
        <v>1885</v>
      </c>
      <c r="J9626" s="2">
        <f>IFERROR(Table13[[#This Row],[Daily_deaths]]/Table13[[#This Row],[Active_Cases]],0)</f>
        <v>1.0022993927244856E-3</v>
      </c>
      <c r="K9626">
        <v>1563953</v>
      </c>
      <c r="L9626">
        <v>0</v>
      </c>
      <c r="M9626">
        <v>1482351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f>VLOOKUP(B9626,Population!$A$1:$B$37,2,0)</f>
        <v>85358965</v>
      </c>
      <c r="AK9626" t="str">
        <f>TEXT(Table13[[#This Row],[report_date]],"YYYY-MM")</f>
        <v>2020-09</v>
      </c>
      <c r="AL9626" s="2">
        <f>IFERROR(Table13[[#This Row],[positive]]/Table13[[#This Row],[total_samples]],0)</f>
        <v>0</v>
      </c>
      <c r="AM9626" t="str">
        <f>TEXT(A9626, "dddd")</f>
        <v>Tuesday</v>
      </c>
      <c r="AN9626" s="2">
        <f>IFERROR(Table13[[#This Row],[positive]]/Table13[[#This Row],[total_samples]], 0)</f>
        <v>0</v>
      </c>
      <c r="AO9626" s="2">
        <v>0.75417113929418622</v>
      </c>
      <c r="AP9626" s="11">
        <f t="shared" si="300"/>
        <v>17</v>
      </c>
      <c r="AQ9626" s="11">
        <f t="shared" si="301"/>
        <v>1022</v>
      </c>
      <c r="AR9626" s="2">
        <f>IFERROR(Table13[[#This Row],[confirmed]]/Table13[[#This Row],[total_samples]],0)</f>
        <v>4.8248892389988703E-2</v>
      </c>
      <c r="AS9626" s="2" t="str">
        <f>IF(Table13[[#This Row],[report_date]]&lt;$AX$1, "Pre_Vaccination", "Post_Vaccination")</f>
        <v>Pre_Vaccination</v>
      </c>
      <c r="AT9626" s="2">
        <f>IFERROR(Table13[[#This Row],[total_samples]]/Table13[[#This Row],[population]],0)</f>
        <v>1.8322070798304547E-2</v>
      </c>
    </row>
    <row r="9627" spans="1:46">
      <c r="A9627" s="1">
        <v>44083</v>
      </c>
      <c r="B9627" t="s">
        <v>54</v>
      </c>
      <c r="C9627">
        <v>0</v>
      </c>
      <c r="D9627">
        <v>0</v>
      </c>
      <c r="E9627">
        <v>77323</v>
      </c>
      <c r="F9627">
        <v>58509</v>
      </c>
      <c r="G9627">
        <v>1609</v>
      </c>
      <c r="H9627">
        <v>17205</v>
      </c>
      <c r="I9627">
        <v>1864</v>
      </c>
      <c r="J9627" s="2">
        <f>IFERROR(Table13[[#This Row],[Daily_deaths]]/Table13[[#This Row],[Active_Cases]],0)</f>
        <v>1.1624527753560012E-3</v>
      </c>
      <c r="K9627">
        <v>1587945</v>
      </c>
      <c r="L9627">
        <v>0</v>
      </c>
      <c r="M9627">
        <v>1504474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f>VLOOKUP(B9627,Population!$A$1:$B$37,2,0)</f>
        <v>85358965</v>
      </c>
      <c r="AK9627" t="str">
        <f>TEXT(Table13[[#This Row],[report_date]],"YYYY-MM")</f>
        <v>2020-09</v>
      </c>
      <c r="AL9627" s="2">
        <f>IFERROR(Table13[[#This Row],[positive]]/Table13[[#This Row],[total_samples]],0)</f>
        <v>0</v>
      </c>
      <c r="AM9627" t="str">
        <f>TEXT(A9627, "dddd")</f>
        <v>Wednesday</v>
      </c>
      <c r="AN9627" s="2">
        <f>IFERROR(Table13[[#This Row],[positive]]/Table13[[#This Row],[total_samples]], 0)</f>
        <v>0</v>
      </c>
      <c r="AO9627" s="2">
        <v>0.75668300505671016</v>
      </c>
      <c r="AP9627" s="11">
        <f t="shared" si="300"/>
        <v>20</v>
      </c>
      <c r="AQ9627" s="11">
        <f t="shared" si="301"/>
        <v>1600</v>
      </c>
      <c r="AR9627" s="2">
        <f>IFERROR(Table13[[#This Row],[confirmed]]/Table13[[#This Row],[total_samples]],0)</f>
        <v>4.869375198763181E-2</v>
      </c>
      <c r="AS9627" s="2" t="str">
        <f>IF(Table13[[#This Row],[report_date]]&lt;$AX$1, "Pre_Vaccination", "Post_Vaccination")</f>
        <v>Pre_Vaccination</v>
      </c>
      <c r="AT9627" s="2">
        <f>IFERROR(Table13[[#This Row],[total_samples]]/Table13[[#This Row],[population]],0)</f>
        <v>1.8603142622453307E-2</v>
      </c>
    </row>
    <row r="9628" spans="1:46">
      <c r="A9628" s="1">
        <v>44084</v>
      </c>
      <c r="B9628" t="s">
        <v>54</v>
      </c>
      <c r="C9628">
        <v>0</v>
      </c>
      <c r="D9628">
        <v>0</v>
      </c>
      <c r="E9628">
        <v>79192</v>
      </c>
      <c r="F9628">
        <v>59850</v>
      </c>
      <c r="G9628">
        <v>1640</v>
      </c>
      <c r="H9628">
        <v>17702</v>
      </c>
      <c r="I9628">
        <v>1869</v>
      </c>
      <c r="J9628" s="2">
        <f>IFERROR(Table13[[#This Row],[Daily_deaths]]/Table13[[#This Row],[Active_Cases]],0)</f>
        <v>1.7512145520280195E-3</v>
      </c>
      <c r="K9628">
        <v>1611639</v>
      </c>
      <c r="L9628">
        <v>0</v>
      </c>
      <c r="M9628">
        <v>1525981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f>VLOOKUP(B9628,Population!$A$1:$B$37,2,0)</f>
        <v>85358965</v>
      </c>
      <c r="AK9628" t="str">
        <f>TEXT(Table13[[#This Row],[report_date]],"YYYY-MM")</f>
        <v>2020-09</v>
      </c>
      <c r="AL9628" s="2">
        <f>IFERROR(Table13[[#This Row],[positive]]/Table13[[#This Row],[total_samples]],0)</f>
        <v>0</v>
      </c>
      <c r="AM9628" t="str">
        <f>TEXT(A9628, "dddd")</f>
        <v>Thursday</v>
      </c>
      <c r="AN9628" s="2">
        <f>IFERROR(Table13[[#This Row],[positive]]/Table13[[#This Row],[total_samples]], 0)</f>
        <v>0</v>
      </c>
      <c r="AO9628" s="2">
        <v>0.75575815738963537</v>
      </c>
      <c r="AP9628" s="11">
        <f t="shared" si="300"/>
        <v>31</v>
      </c>
      <c r="AQ9628" s="11">
        <f t="shared" si="301"/>
        <v>1341</v>
      </c>
      <c r="AR9628" s="2">
        <f>IFERROR(Table13[[#This Row],[confirmed]]/Table13[[#This Row],[total_samples]],0)</f>
        <v>4.9137554998358812E-2</v>
      </c>
      <c r="AS9628" s="2" t="str">
        <f>IF(Table13[[#This Row],[report_date]]&lt;$AX$1, "Pre_Vaccination", "Post_Vaccination")</f>
        <v>Pre_Vaccination</v>
      </c>
      <c r="AT9628" s="2">
        <f>IFERROR(Table13[[#This Row],[total_samples]]/Table13[[#This Row],[population]],0)</f>
        <v>1.8880723307739263E-2</v>
      </c>
    </row>
    <row r="9629" spans="1:46">
      <c r="A9629" s="1">
        <v>44085</v>
      </c>
      <c r="B9629" t="s">
        <v>54</v>
      </c>
      <c r="C9629">
        <v>0</v>
      </c>
      <c r="D9629">
        <v>0</v>
      </c>
      <c r="E9629">
        <v>81379</v>
      </c>
      <c r="F9629">
        <v>61285</v>
      </c>
      <c r="G9629">
        <v>1661</v>
      </c>
      <c r="H9629">
        <v>18433</v>
      </c>
      <c r="I9629">
        <v>2187</v>
      </c>
      <c r="J9629" s="2">
        <f>IFERROR(Table13[[#This Row],[Daily_deaths]]/Table13[[#This Row],[Active_Cases]],0)</f>
        <v>1.1392611077958011E-3</v>
      </c>
      <c r="K9629">
        <v>1635070</v>
      </c>
      <c r="L9629">
        <v>0</v>
      </c>
      <c r="M9629">
        <v>1547172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f>VLOOKUP(B9629,Population!$A$1:$B$37,2,0)</f>
        <v>85358965</v>
      </c>
      <c r="AK9629" t="str">
        <f>TEXT(Table13[[#This Row],[report_date]],"YYYY-MM")</f>
        <v>2020-09</v>
      </c>
      <c r="AL9629" s="2">
        <f>IFERROR(Table13[[#This Row],[positive]]/Table13[[#This Row],[total_samples]],0)</f>
        <v>0</v>
      </c>
      <c r="AM9629" t="str">
        <f>TEXT(A9629, "dddd")</f>
        <v>Friday</v>
      </c>
      <c r="AN9629" s="2">
        <f>IFERROR(Table13[[#This Row],[positive]]/Table13[[#This Row],[total_samples]], 0)</f>
        <v>0</v>
      </c>
      <c r="AO9629" s="2">
        <v>0.75308126175057444</v>
      </c>
      <c r="AP9629" s="11">
        <f t="shared" si="300"/>
        <v>21</v>
      </c>
      <c r="AQ9629" s="11">
        <f t="shared" si="301"/>
        <v>1435</v>
      </c>
      <c r="AR9629" s="2">
        <f>IFERROR(Table13[[#This Row],[confirmed]]/Table13[[#This Row],[total_samples]],0)</f>
        <v>4.9770957818319708E-2</v>
      </c>
      <c r="AS9629" s="2" t="str">
        <f>IF(Table13[[#This Row],[report_date]]&lt;$AX$1, "Pre_Vaccination", "Post_Vaccination")</f>
        <v>Pre_Vaccination</v>
      </c>
      <c r="AT9629" s="2">
        <f>IFERROR(Table13[[#This Row],[total_samples]]/Table13[[#This Row],[population]],0)</f>
        <v>1.9155222887250332E-2</v>
      </c>
    </row>
    <row r="9630" spans="1:46">
      <c r="A9630" s="1">
        <v>44086</v>
      </c>
      <c r="B9630" t="s">
        <v>54</v>
      </c>
      <c r="C9630">
        <v>0</v>
      </c>
      <c r="D9630">
        <v>0</v>
      </c>
      <c r="E9630">
        <v>83619</v>
      </c>
      <c r="F9630">
        <v>62936</v>
      </c>
      <c r="G9630">
        <v>1691</v>
      </c>
      <c r="H9630">
        <v>18992</v>
      </c>
      <c r="I9630">
        <v>2240</v>
      </c>
      <c r="J9630" s="2">
        <f>IFERROR(Table13[[#This Row],[Daily_deaths]]/Table13[[#This Row],[Active_Cases]],0)</f>
        <v>1.5796124684077507E-3</v>
      </c>
      <c r="K9630">
        <v>1658175</v>
      </c>
      <c r="L9630">
        <v>0</v>
      </c>
      <c r="M9630">
        <v>156793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f>VLOOKUP(B9630,Population!$A$1:$B$37,2,0)</f>
        <v>85358965</v>
      </c>
      <c r="AK9630" t="str">
        <f>TEXT(Table13[[#This Row],[report_date]],"YYYY-MM")</f>
        <v>2020-09</v>
      </c>
      <c r="AL9630" s="2">
        <f>IFERROR(Table13[[#This Row],[positive]]/Table13[[#This Row],[total_samples]],0)</f>
        <v>0</v>
      </c>
      <c r="AM9630" t="str">
        <f>TEXT(A9630, "dddd")</f>
        <v>Saturday</v>
      </c>
      <c r="AN9630" s="2">
        <f>IFERROR(Table13[[#This Row],[positive]]/Table13[[#This Row],[total_samples]], 0)</f>
        <v>0</v>
      </c>
      <c r="AO9630" s="2">
        <v>0.75265190925507364</v>
      </c>
      <c r="AP9630" s="11">
        <f t="shared" si="300"/>
        <v>30</v>
      </c>
      <c r="AQ9630" s="11">
        <f t="shared" si="301"/>
        <v>1651</v>
      </c>
      <c r="AR9630" s="2">
        <f>IFERROR(Table13[[#This Row],[confirmed]]/Table13[[#This Row],[total_samples]],0)</f>
        <v>5.0428332353340266E-2</v>
      </c>
      <c r="AS9630" s="2" t="str">
        <f>IF(Table13[[#This Row],[report_date]]&lt;$AX$1, "Pre_Vaccination", "Post_Vaccination")</f>
        <v>Pre_Vaccination</v>
      </c>
      <c r="AT9630" s="2">
        <f>IFERROR(Table13[[#This Row],[total_samples]]/Table13[[#This Row],[population]],0)</f>
        <v>1.9425903301428269E-2</v>
      </c>
    </row>
    <row r="9631" spans="1:46">
      <c r="A9631" s="1">
        <v>44087</v>
      </c>
      <c r="B9631" t="s">
        <v>54</v>
      </c>
      <c r="C9631">
        <v>0</v>
      </c>
      <c r="D9631">
        <v>0</v>
      </c>
      <c r="E9631">
        <v>85966</v>
      </c>
      <c r="F9631">
        <v>64398</v>
      </c>
      <c r="G9631">
        <v>1728</v>
      </c>
      <c r="H9631">
        <v>19840</v>
      </c>
      <c r="I9631">
        <v>2347</v>
      </c>
      <c r="J9631" s="2">
        <f>IFERROR(Table13[[#This Row],[Daily_deaths]]/Table13[[#This Row],[Active_Cases]],0)</f>
        <v>1.8649193548387097E-3</v>
      </c>
      <c r="K9631">
        <v>1680074</v>
      </c>
      <c r="L9631">
        <v>0</v>
      </c>
      <c r="M9631">
        <v>1587548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f>VLOOKUP(B9631,Population!$A$1:$B$37,2,0)</f>
        <v>85358965</v>
      </c>
      <c r="AK9631" t="str">
        <f>TEXT(Table13[[#This Row],[report_date]],"YYYY-MM")</f>
        <v>2020-09</v>
      </c>
      <c r="AL9631" s="2">
        <f>IFERROR(Table13[[#This Row],[positive]]/Table13[[#This Row],[total_samples]],0)</f>
        <v>0</v>
      </c>
      <c r="AM9631" t="str">
        <f>TEXT(A9631, "dddd")</f>
        <v>Sunday</v>
      </c>
      <c r="AN9631" s="2">
        <f>IFERROR(Table13[[#This Row],[positive]]/Table13[[#This Row],[total_samples]], 0)</f>
        <v>0</v>
      </c>
      <c r="AO9631" s="2">
        <v>0.74911011330060717</v>
      </c>
      <c r="AP9631" s="11">
        <f t="shared" si="300"/>
        <v>37</v>
      </c>
      <c r="AQ9631" s="11">
        <f t="shared" si="301"/>
        <v>1462</v>
      </c>
      <c r="AR9631" s="2">
        <f>IFERROR(Table13[[#This Row],[confirmed]]/Table13[[#This Row],[total_samples]],0)</f>
        <v>5.1167984267359655E-2</v>
      </c>
      <c r="AS9631" s="2" t="str">
        <f>IF(Table13[[#This Row],[report_date]]&lt;$AX$1, "Pre_Vaccination", "Post_Vaccination")</f>
        <v>Pre_Vaccination</v>
      </c>
      <c r="AT9631" s="2">
        <f>IFERROR(Table13[[#This Row],[total_samples]]/Table13[[#This Row],[population]],0)</f>
        <v>1.9682455146919835E-2</v>
      </c>
    </row>
    <row r="9632" spans="1:46">
      <c r="A9632" s="1">
        <v>44088</v>
      </c>
      <c r="B9632" t="s">
        <v>54</v>
      </c>
      <c r="C9632">
        <v>0</v>
      </c>
      <c r="D9632">
        <v>0</v>
      </c>
      <c r="E9632">
        <v>88247</v>
      </c>
      <c r="F9632">
        <v>65998</v>
      </c>
      <c r="G9632">
        <v>1762</v>
      </c>
      <c r="H9632">
        <v>20487</v>
      </c>
      <c r="I9632">
        <v>2281</v>
      </c>
      <c r="J9632" s="2">
        <f>IFERROR(Table13[[#This Row],[Daily_deaths]]/Table13[[#This Row],[Active_Cases]],0)</f>
        <v>1.6595890076633963E-3</v>
      </c>
      <c r="K9632">
        <v>1700929</v>
      </c>
      <c r="L9632">
        <v>0</v>
      </c>
      <c r="M9632">
        <v>160592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f>VLOOKUP(B9632,Population!$A$1:$B$37,2,0)</f>
        <v>85358965</v>
      </c>
      <c r="AK9632" t="str">
        <f>TEXT(Table13[[#This Row],[report_date]],"YYYY-MM")</f>
        <v>2020-09</v>
      </c>
      <c r="AL9632" s="2">
        <f>IFERROR(Table13[[#This Row],[positive]]/Table13[[#This Row],[total_samples]],0)</f>
        <v>0</v>
      </c>
      <c r="AM9632" t="str">
        <f>TEXT(A9632, "dddd")</f>
        <v>Monday</v>
      </c>
      <c r="AN9632" s="2">
        <f>IFERROR(Table13[[#This Row],[positive]]/Table13[[#This Row],[total_samples]], 0)</f>
        <v>0</v>
      </c>
      <c r="AO9632" s="2">
        <v>0.74787811483676503</v>
      </c>
      <c r="AP9632" s="11">
        <f t="shared" si="300"/>
        <v>34</v>
      </c>
      <c r="AQ9632" s="11">
        <f t="shared" si="301"/>
        <v>1600</v>
      </c>
      <c r="AR9632" s="2">
        <f>IFERROR(Table13[[#This Row],[confirmed]]/Table13[[#This Row],[total_samples]],0)</f>
        <v>5.1881648205186696E-2</v>
      </c>
      <c r="AS9632" s="2" t="str">
        <f>IF(Table13[[#This Row],[report_date]]&lt;$AX$1, "Pre_Vaccination", "Post_Vaccination")</f>
        <v>Pre_Vaccination</v>
      </c>
      <c r="AT9632" s="2">
        <f>IFERROR(Table13[[#This Row],[total_samples]]/Table13[[#This Row],[population]],0)</f>
        <v>1.9926776291160513E-2</v>
      </c>
    </row>
    <row r="9633" spans="1:46">
      <c r="A9633" s="1">
        <v>44089</v>
      </c>
      <c r="B9633" t="s">
        <v>54</v>
      </c>
      <c r="C9633">
        <v>0</v>
      </c>
      <c r="D9633">
        <v>0</v>
      </c>
      <c r="E9633">
        <v>90730</v>
      </c>
      <c r="F9633">
        <v>67711</v>
      </c>
      <c r="G9633">
        <v>1791</v>
      </c>
      <c r="H9633">
        <v>21228</v>
      </c>
      <c r="I9633">
        <v>2483</v>
      </c>
      <c r="J9633" s="2">
        <f>IFERROR(Table13[[#This Row],[Daily_deaths]]/Table13[[#This Row],[Active_Cases]],0)</f>
        <v>1.366120218579235E-3</v>
      </c>
      <c r="K9633">
        <v>1721188</v>
      </c>
      <c r="L9633">
        <v>0</v>
      </c>
      <c r="M9633">
        <v>1623856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f>VLOOKUP(B9633,Population!$A$1:$B$37,2,0)</f>
        <v>85358965</v>
      </c>
      <c r="AK9633" t="str">
        <f>TEXT(Table13[[#This Row],[report_date]],"YYYY-MM")</f>
        <v>2020-09</v>
      </c>
      <c r="AL9633" s="2">
        <f>IFERROR(Table13[[#This Row],[positive]]/Table13[[#This Row],[total_samples]],0)</f>
        <v>0</v>
      </c>
      <c r="AM9633" t="str">
        <f>TEXT(A9633, "dddd")</f>
        <v>Tuesday</v>
      </c>
      <c r="AN9633" s="2">
        <f>IFERROR(Table13[[#This Row],[positive]]/Table13[[#This Row],[total_samples]], 0)</f>
        <v>0</v>
      </c>
      <c r="AO9633" s="2">
        <v>0.74629119365149343</v>
      </c>
      <c r="AP9633" s="11">
        <f t="shared" si="300"/>
        <v>29</v>
      </c>
      <c r="AQ9633" s="11">
        <f t="shared" si="301"/>
        <v>1713</v>
      </c>
      <c r="AR9633" s="2">
        <f>IFERROR(Table13[[#This Row],[confirmed]]/Table13[[#This Row],[total_samples]],0)</f>
        <v>5.2713590845392837E-2</v>
      </c>
      <c r="AS9633" s="2" t="str">
        <f>IF(Table13[[#This Row],[report_date]]&lt;$AX$1, "Pre_Vaccination", "Post_Vaccination")</f>
        <v>Pre_Vaccination</v>
      </c>
      <c r="AT9633" s="2">
        <f>IFERROR(Table13[[#This Row],[total_samples]]/Table13[[#This Row],[population]],0)</f>
        <v>2.0164115157675588E-2</v>
      </c>
    </row>
    <row r="9634" spans="1:46">
      <c r="A9634" s="1">
        <v>44090</v>
      </c>
      <c r="B9634" t="s">
        <v>54</v>
      </c>
      <c r="C9634">
        <v>0</v>
      </c>
      <c r="D9634">
        <v>0</v>
      </c>
      <c r="E9634">
        <v>93053</v>
      </c>
      <c r="F9634">
        <v>69613</v>
      </c>
      <c r="G9634">
        <v>1820</v>
      </c>
      <c r="H9634">
        <v>21620</v>
      </c>
      <c r="I9634">
        <v>2323</v>
      </c>
      <c r="J9634" s="2">
        <f>IFERROR(Table13[[#This Row],[Daily_deaths]]/Table13[[#This Row],[Active_Cases]],0)</f>
        <v>1.3413506012950971E-3</v>
      </c>
      <c r="K9634">
        <v>1736474</v>
      </c>
      <c r="L9634">
        <v>0</v>
      </c>
      <c r="M9634">
        <v>163668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f>VLOOKUP(B9634,Population!$A$1:$B$37,2,0)</f>
        <v>85358965</v>
      </c>
      <c r="AK9634" t="str">
        <f>TEXT(Table13[[#This Row],[report_date]],"YYYY-MM")</f>
        <v>2020-09</v>
      </c>
      <c r="AL9634" s="2">
        <f>IFERROR(Table13[[#This Row],[positive]]/Table13[[#This Row],[total_samples]],0)</f>
        <v>0</v>
      </c>
      <c r="AM9634" t="str">
        <f>TEXT(A9634, "dddd")</f>
        <v>Wednesday</v>
      </c>
      <c r="AN9634" s="2">
        <f>IFERROR(Table13[[#This Row],[positive]]/Table13[[#This Row],[total_samples]], 0)</f>
        <v>0</v>
      </c>
      <c r="AO9634" s="2">
        <v>0.74810054485078392</v>
      </c>
      <c r="AP9634" s="11">
        <f t="shared" si="300"/>
        <v>29</v>
      </c>
      <c r="AQ9634" s="11">
        <f t="shared" si="301"/>
        <v>1902</v>
      </c>
      <c r="AR9634" s="2">
        <f>IFERROR(Table13[[#This Row],[confirmed]]/Table13[[#This Row],[total_samples]],0)</f>
        <v>5.3587326962568974E-2</v>
      </c>
      <c r="AS9634" s="2" t="str">
        <f>IF(Table13[[#This Row],[report_date]]&lt;$AX$1, "Pre_Vaccination", "Post_Vaccination")</f>
        <v>Pre_Vaccination</v>
      </c>
      <c r="AT9634" s="2">
        <f>IFERROR(Table13[[#This Row],[total_samples]]/Table13[[#This Row],[population]],0)</f>
        <v>2.034319418001378E-2</v>
      </c>
    </row>
    <row r="9635" spans="1:46">
      <c r="A9635" s="1">
        <v>44091</v>
      </c>
      <c r="B9635" t="s">
        <v>54</v>
      </c>
      <c r="C9635">
        <v>0</v>
      </c>
      <c r="D9635">
        <v>0</v>
      </c>
      <c r="E9635">
        <v>95515</v>
      </c>
      <c r="F9635">
        <v>71535</v>
      </c>
      <c r="G9635">
        <v>1844</v>
      </c>
      <c r="H9635">
        <v>22136</v>
      </c>
      <c r="I9635">
        <v>2462</v>
      </c>
      <c r="J9635" s="2">
        <f>IFERROR(Table13[[#This Row],[Daily_deaths]]/Table13[[#This Row],[Active_Cases]],0)</f>
        <v>1.0842067220816769E-3</v>
      </c>
      <c r="K9635">
        <v>1762070</v>
      </c>
      <c r="L9635">
        <v>0</v>
      </c>
      <c r="M9635">
        <v>1659885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f>VLOOKUP(B9635,Population!$A$1:$B$37,2,0)</f>
        <v>85358965</v>
      </c>
      <c r="AK9635" t="str">
        <f>TEXT(Table13[[#This Row],[report_date]],"YYYY-MM")</f>
        <v>2020-09</v>
      </c>
      <c r="AL9635" s="2">
        <f>IFERROR(Table13[[#This Row],[positive]]/Table13[[#This Row],[total_samples]],0)</f>
        <v>0</v>
      </c>
      <c r="AM9635" t="str">
        <f>TEXT(A9635, "dddd")</f>
        <v>Thursday</v>
      </c>
      <c r="AN9635" s="2">
        <f>IFERROR(Table13[[#This Row],[positive]]/Table13[[#This Row],[total_samples]], 0)</f>
        <v>0</v>
      </c>
      <c r="AO9635" s="2">
        <v>0.74893995707480499</v>
      </c>
      <c r="AP9635" s="11">
        <f t="shared" si="300"/>
        <v>24</v>
      </c>
      <c r="AQ9635" s="11">
        <f t="shared" si="301"/>
        <v>1922</v>
      </c>
      <c r="AR9635" s="2">
        <f>IFERROR(Table13[[#This Row],[confirmed]]/Table13[[#This Row],[total_samples]],0)</f>
        <v>5.4206132560000453E-2</v>
      </c>
      <c r="AS9635" s="2" t="str">
        <f>IF(Table13[[#This Row],[report_date]]&lt;$AX$1, "Pre_Vaccination", "Post_Vaccination")</f>
        <v>Pre_Vaccination</v>
      </c>
      <c r="AT9635" s="2">
        <f>IFERROR(Table13[[#This Row],[total_samples]]/Table13[[#This Row],[population]],0)</f>
        <v>2.0643057234820034E-2</v>
      </c>
    </row>
    <row r="9636" spans="1:46">
      <c r="A9636" s="1">
        <v>44092</v>
      </c>
      <c r="B9636" t="s">
        <v>54</v>
      </c>
      <c r="C9636">
        <v>0</v>
      </c>
      <c r="D9636">
        <v>0</v>
      </c>
      <c r="E9636">
        <v>97906</v>
      </c>
      <c r="F9636">
        <v>74398</v>
      </c>
      <c r="G9636">
        <v>1877</v>
      </c>
      <c r="H9636">
        <v>21631</v>
      </c>
      <c r="I9636">
        <v>2391</v>
      </c>
      <c r="J9636" s="2">
        <f>IFERROR(Table13[[#This Row],[Daily_deaths]]/Table13[[#This Row],[Active_Cases]],0)</f>
        <v>1.525588276085248E-3</v>
      </c>
      <c r="K9636">
        <v>1782505</v>
      </c>
      <c r="L9636">
        <v>0</v>
      </c>
      <c r="M9636">
        <v>1677768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f>VLOOKUP(B9636,Population!$A$1:$B$37,2,0)</f>
        <v>85358965</v>
      </c>
      <c r="AK9636" t="str">
        <f>TEXT(Table13[[#This Row],[report_date]],"YYYY-MM")</f>
        <v>2020-09</v>
      </c>
      <c r="AL9636" s="2">
        <f>IFERROR(Table13[[#This Row],[positive]]/Table13[[#This Row],[total_samples]],0)</f>
        <v>0</v>
      </c>
      <c r="AM9636" t="str">
        <f>TEXT(A9636, "dddd")</f>
        <v>Friday</v>
      </c>
      <c r="AN9636" s="2">
        <f>IFERROR(Table13[[#This Row],[positive]]/Table13[[#This Row],[total_samples]], 0)</f>
        <v>0</v>
      </c>
      <c r="AO9636" s="2">
        <v>0.75989214144179107</v>
      </c>
      <c r="AP9636" s="11">
        <f t="shared" si="300"/>
        <v>33</v>
      </c>
      <c r="AQ9636" s="11">
        <f t="shared" si="301"/>
        <v>2863</v>
      </c>
      <c r="AR9636" s="2">
        <f>IFERROR(Table13[[#This Row],[confirmed]]/Table13[[#This Row],[total_samples]],0)</f>
        <v>5.4926073138644775E-2</v>
      </c>
      <c r="AS9636" s="2" t="str">
        <f>IF(Table13[[#This Row],[report_date]]&lt;$AX$1, "Pre_Vaccination", "Post_Vaccination")</f>
        <v>Pre_Vaccination</v>
      </c>
      <c r="AT9636" s="2">
        <f>IFERROR(Table13[[#This Row],[total_samples]]/Table13[[#This Row],[population]],0)</f>
        <v>2.0882457982005758E-2</v>
      </c>
    </row>
    <row r="9637" spans="1:46">
      <c r="A9637" s="1">
        <v>44093</v>
      </c>
      <c r="B9637" t="s">
        <v>54</v>
      </c>
      <c r="C9637">
        <v>0</v>
      </c>
      <c r="D9637">
        <v>0</v>
      </c>
      <c r="E9637">
        <v>100458</v>
      </c>
      <c r="F9637">
        <v>76952</v>
      </c>
      <c r="G9637">
        <v>1901</v>
      </c>
      <c r="H9637">
        <v>21605</v>
      </c>
      <c r="I9637">
        <v>2552</v>
      </c>
      <c r="J9637" s="2">
        <f>IFERROR(Table13[[#This Row],[Daily_deaths]]/Table13[[#This Row],[Active_Cases]],0)</f>
        <v>1.1108539689886601E-3</v>
      </c>
      <c r="K9637">
        <v>1801714</v>
      </c>
      <c r="L9637">
        <v>0</v>
      </c>
      <c r="M9637">
        <v>169437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f>VLOOKUP(B9637,Population!$A$1:$B$37,2,0)</f>
        <v>85358965</v>
      </c>
      <c r="AK9637" t="str">
        <f>TEXT(Table13[[#This Row],[report_date]],"YYYY-MM")</f>
        <v>2020-09</v>
      </c>
      <c r="AL9637" s="2">
        <f>IFERROR(Table13[[#This Row],[positive]]/Table13[[#This Row],[total_samples]],0)</f>
        <v>0</v>
      </c>
      <c r="AM9637" t="str">
        <f>TEXT(A9637, "dddd")</f>
        <v>Saturday</v>
      </c>
      <c r="AN9637" s="2">
        <f>IFERROR(Table13[[#This Row],[positive]]/Table13[[#This Row],[total_samples]], 0)</f>
        <v>0</v>
      </c>
      <c r="AO9637" s="2">
        <v>0.76601166656712261</v>
      </c>
      <c r="AP9637" s="11">
        <f t="shared" si="300"/>
        <v>24</v>
      </c>
      <c r="AQ9637" s="11">
        <f t="shared" si="301"/>
        <v>2554</v>
      </c>
      <c r="AR9637" s="2">
        <f>IFERROR(Table13[[#This Row],[confirmed]]/Table13[[#This Row],[total_samples]],0)</f>
        <v>5.5756907034079768E-2</v>
      </c>
      <c r="AS9637" s="2" t="str">
        <f>IF(Table13[[#This Row],[report_date]]&lt;$AX$1, "Pre_Vaccination", "Post_Vaccination")</f>
        <v>Pre_Vaccination</v>
      </c>
      <c r="AT9637" s="2">
        <f>IFERROR(Table13[[#This Row],[total_samples]]/Table13[[#This Row],[population]],0)</f>
        <v>2.1107495855883444E-2</v>
      </c>
    </row>
    <row r="9638" spans="1:46">
      <c r="A9638" s="1">
        <v>44094</v>
      </c>
      <c r="B9638" t="s">
        <v>54</v>
      </c>
      <c r="C9638">
        <v>0</v>
      </c>
      <c r="D9638">
        <v>0</v>
      </c>
      <c r="E9638">
        <v>103065</v>
      </c>
      <c r="F9638">
        <v>79158</v>
      </c>
      <c r="G9638">
        <v>1943</v>
      </c>
      <c r="H9638">
        <v>21964</v>
      </c>
      <c r="I9638">
        <v>2607</v>
      </c>
      <c r="J9638" s="2">
        <f>IFERROR(Table13[[#This Row],[Daily_deaths]]/Table13[[#This Row],[Active_Cases]],0)</f>
        <v>1.9122199963576762E-3</v>
      </c>
      <c r="K9638">
        <v>1822297</v>
      </c>
      <c r="L9638">
        <v>0</v>
      </c>
      <c r="M9638">
        <v>1712374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f>VLOOKUP(B9638,Population!$A$1:$B$37,2,0)</f>
        <v>85358965</v>
      </c>
      <c r="AK9638" t="str">
        <f>TEXT(Table13[[#This Row],[report_date]],"YYYY-MM")</f>
        <v>2020-09</v>
      </c>
      <c r="AL9638" s="2">
        <f>IFERROR(Table13[[#This Row],[positive]]/Table13[[#This Row],[total_samples]],0)</f>
        <v>0</v>
      </c>
      <c r="AM9638" t="str">
        <f>TEXT(A9638, "dddd")</f>
        <v>Sunday</v>
      </c>
      <c r="AN9638" s="2">
        <f>IFERROR(Table13[[#This Row],[positive]]/Table13[[#This Row],[total_samples]], 0)</f>
        <v>0</v>
      </c>
      <c r="AO9638" s="2">
        <v>0.76803958666860717</v>
      </c>
      <c r="AP9638" s="11">
        <f t="shared" si="300"/>
        <v>42</v>
      </c>
      <c r="AQ9638" s="11">
        <f t="shared" si="301"/>
        <v>2206</v>
      </c>
      <c r="AR9638" s="2">
        <f>IFERROR(Table13[[#This Row],[confirmed]]/Table13[[#This Row],[total_samples]],0)</f>
        <v>5.6557740039082545E-2</v>
      </c>
      <c r="AS9638" s="2" t="str">
        <f>IF(Table13[[#This Row],[report_date]]&lt;$AX$1, "Pre_Vaccination", "Post_Vaccination")</f>
        <v>Pre_Vaccination</v>
      </c>
      <c r="AT9638" s="2">
        <f>IFERROR(Table13[[#This Row],[total_samples]]/Table13[[#This Row],[population]],0)</f>
        <v>2.1348630457269487E-2</v>
      </c>
    </row>
    <row r="9639" spans="1:46">
      <c r="A9639" s="1">
        <v>44095</v>
      </c>
      <c r="B9639" t="s">
        <v>54</v>
      </c>
      <c r="C9639">
        <v>0</v>
      </c>
      <c r="D9639">
        <v>0</v>
      </c>
      <c r="E9639">
        <v>105644</v>
      </c>
      <c r="F9639">
        <v>81374</v>
      </c>
      <c r="G9639">
        <v>1970</v>
      </c>
      <c r="H9639">
        <v>22300</v>
      </c>
      <c r="I9639">
        <v>2579</v>
      </c>
      <c r="J9639" s="2">
        <f>IFERROR(Table13[[#This Row],[Daily_deaths]]/Table13[[#This Row],[Active_Cases]],0)</f>
        <v>1.2107623318385651E-3</v>
      </c>
      <c r="K9639">
        <v>1844080</v>
      </c>
      <c r="L9639">
        <v>0</v>
      </c>
      <c r="M9639">
        <v>1731634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f>VLOOKUP(B9639,Population!$A$1:$B$37,2,0)</f>
        <v>85358965</v>
      </c>
      <c r="AK9639" t="str">
        <f>TEXT(Table13[[#This Row],[report_date]],"YYYY-MM")</f>
        <v>2020-09</v>
      </c>
      <c r="AL9639" s="2">
        <f>IFERROR(Table13[[#This Row],[positive]]/Table13[[#This Row],[total_samples]],0)</f>
        <v>0</v>
      </c>
      <c r="AM9639" t="str">
        <f>TEXT(A9639, "dddd")</f>
        <v>Monday</v>
      </c>
      <c r="AN9639" s="2">
        <f>IFERROR(Table13[[#This Row],[positive]]/Table13[[#This Row],[total_samples]], 0)</f>
        <v>0</v>
      </c>
      <c r="AO9639" s="2">
        <v>0.77026617697171629</v>
      </c>
      <c r="AP9639" s="11">
        <f t="shared" si="300"/>
        <v>27</v>
      </c>
      <c r="AQ9639" s="11">
        <f t="shared" si="301"/>
        <v>2216</v>
      </c>
      <c r="AR9639" s="2">
        <f>IFERROR(Table13[[#This Row],[confirmed]]/Table13[[#This Row],[total_samples]],0)</f>
        <v>5.7288187063467964E-2</v>
      </c>
      <c r="AS9639" s="2" t="str">
        <f>IF(Table13[[#This Row],[report_date]]&lt;$AX$1, "Pre_Vaccination", "Post_Vaccination")</f>
        <v>Pre_Vaccination</v>
      </c>
      <c r="AT9639" s="2">
        <f>IFERROR(Table13[[#This Row],[total_samples]]/Table13[[#This Row],[population]],0)</f>
        <v>2.1603823335955397E-2</v>
      </c>
    </row>
    <row r="9640" spans="1:46">
      <c r="A9640" s="1">
        <v>44096</v>
      </c>
      <c r="B9640" t="s">
        <v>54</v>
      </c>
      <c r="C9640">
        <v>0</v>
      </c>
      <c r="D9640">
        <v>0</v>
      </c>
      <c r="E9640">
        <v>108167</v>
      </c>
      <c r="F9640">
        <v>83618</v>
      </c>
      <c r="G9640">
        <v>2007</v>
      </c>
      <c r="H9640">
        <v>22542</v>
      </c>
      <c r="I9640">
        <v>2523</v>
      </c>
      <c r="J9640" s="2">
        <f>IFERROR(Table13[[#This Row],[Daily_deaths]]/Table13[[#This Row],[Active_Cases]],0)</f>
        <v>1.6413805341140982E-3</v>
      </c>
      <c r="K9640">
        <v>1861778</v>
      </c>
      <c r="L9640">
        <v>0</v>
      </c>
      <c r="M9640">
        <v>1746788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f>VLOOKUP(B9640,Population!$A$1:$B$37,2,0)</f>
        <v>85358965</v>
      </c>
      <c r="AK9640" t="str">
        <f>TEXT(Table13[[#This Row],[report_date]],"YYYY-MM")</f>
        <v>2020-09</v>
      </c>
      <c r="AL9640" s="2">
        <f>IFERROR(Table13[[#This Row],[positive]]/Table13[[#This Row],[total_samples]],0)</f>
        <v>0</v>
      </c>
      <c r="AM9640" t="str">
        <f>TEXT(A9640, "dddd")</f>
        <v>Tuesday</v>
      </c>
      <c r="AN9640" s="2">
        <f>IFERROR(Table13[[#This Row],[positive]]/Table13[[#This Row],[total_samples]], 0)</f>
        <v>0</v>
      </c>
      <c r="AO9640" s="2">
        <v>0.77304538352732344</v>
      </c>
      <c r="AP9640" s="11">
        <f t="shared" si="300"/>
        <v>37</v>
      </c>
      <c r="AQ9640" s="11">
        <f t="shared" si="301"/>
        <v>2244</v>
      </c>
      <c r="AR9640" s="2">
        <f>IFERROR(Table13[[#This Row],[confirmed]]/Table13[[#This Row],[total_samples]],0)</f>
        <v>5.8098763654957787E-2</v>
      </c>
      <c r="AS9640" s="2" t="str">
        <f>IF(Table13[[#This Row],[report_date]]&lt;$AX$1, "Pre_Vaccination", "Post_Vaccination")</f>
        <v>Pre_Vaccination</v>
      </c>
      <c r="AT9640" s="2">
        <f>IFERROR(Table13[[#This Row],[total_samples]]/Table13[[#This Row],[population]],0)</f>
        <v>2.1811159495666331E-2</v>
      </c>
    </row>
    <row r="9641" spans="1:46">
      <c r="A9641" s="1">
        <v>44097</v>
      </c>
      <c r="B9641" t="s">
        <v>54</v>
      </c>
      <c r="C9641">
        <v>0</v>
      </c>
      <c r="D9641">
        <v>0</v>
      </c>
      <c r="E9641">
        <v>110711</v>
      </c>
      <c r="F9641">
        <v>86030</v>
      </c>
      <c r="G9641">
        <v>2035</v>
      </c>
      <c r="H9641">
        <v>22646</v>
      </c>
      <c r="I9641">
        <v>2544</v>
      </c>
      <c r="J9641" s="2">
        <f>IFERROR(Table13[[#This Row],[Daily_deaths]]/Table13[[#This Row],[Active_Cases]],0)</f>
        <v>1.2364214430804557E-3</v>
      </c>
      <c r="K9641">
        <v>1884858</v>
      </c>
      <c r="L9641">
        <v>0</v>
      </c>
      <c r="M9641">
        <v>1767522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f>VLOOKUP(B9641,Population!$A$1:$B$37,2,0)</f>
        <v>85358965</v>
      </c>
      <c r="AK9641" t="str">
        <f>TEXT(Table13[[#This Row],[report_date]],"YYYY-MM")</f>
        <v>2020-09</v>
      </c>
      <c r="AL9641" s="2">
        <f>IFERROR(Table13[[#This Row],[positive]]/Table13[[#This Row],[total_samples]],0)</f>
        <v>0</v>
      </c>
      <c r="AM9641" t="str">
        <f>TEXT(A9641, "dddd")</f>
        <v>Wednesday</v>
      </c>
      <c r="AN9641" s="2">
        <f>IFERROR(Table13[[#This Row],[positive]]/Table13[[#This Row],[total_samples]], 0)</f>
        <v>0</v>
      </c>
      <c r="AO9641" s="2">
        <v>0.77706822266983411</v>
      </c>
      <c r="AP9641" s="11">
        <f t="shared" si="300"/>
        <v>28</v>
      </c>
      <c r="AQ9641" s="11">
        <f t="shared" si="301"/>
        <v>2412</v>
      </c>
      <c r="AR9641" s="2">
        <f>IFERROR(Table13[[#This Row],[confirmed]]/Table13[[#This Row],[total_samples]],0)</f>
        <v>5.8737050748650564E-2</v>
      </c>
      <c r="AS9641" s="2" t="str">
        <f>IF(Table13[[#This Row],[report_date]]&lt;$AX$1, "Pre_Vaccination", "Post_Vaccination")</f>
        <v>Pre_Vaccination</v>
      </c>
      <c r="AT9641" s="2">
        <f>IFERROR(Table13[[#This Row],[total_samples]]/Table13[[#This Row],[population]],0)</f>
        <v>2.2081547029067186E-2</v>
      </c>
    </row>
    <row r="9642" spans="1:46">
      <c r="A9642" s="1">
        <v>44098</v>
      </c>
      <c r="B9642" t="s">
        <v>54</v>
      </c>
      <c r="C9642">
        <v>0</v>
      </c>
      <c r="D9642">
        <v>0</v>
      </c>
      <c r="E9642">
        <v>113057</v>
      </c>
      <c r="F9642">
        <v>88168</v>
      </c>
      <c r="G9642">
        <v>2077</v>
      </c>
      <c r="H9642">
        <v>22812</v>
      </c>
      <c r="I9642">
        <v>2346</v>
      </c>
      <c r="J9642" s="2">
        <f>IFERROR(Table13[[#This Row],[Daily_deaths]]/Table13[[#This Row],[Active_Cases]],0)</f>
        <v>1.841136244082062E-3</v>
      </c>
      <c r="K9642">
        <v>1904145</v>
      </c>
      <c r="L9642">
        <v>0</v>
      </c>
      <c r="M9642">
        <v>1784505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f>VLOOKUP(B9642,Population!$A$1:$B$37,2,0)</f>
        <v>85358965</v>
      </c>
      <c r="AK9642" t="str">
        <f>TEXT(Table13[[#This Row],[report_date]],"YYYY-MM")</f>
        <v>2020-09</v>
      </c>
      <c r="AL9642" s="2">
        <f>IFERROR(Table13[[#This Row],[positive]]/Table13[[#This Row],[total_samples]],0)</f>
        <v>0</v>
      </c>
      <c r="AM9642" t="str">
        <f>TEXT(A9642, "dddd")</f>
        <v>Thursday</v>
      </c>
      <c r="AN9642" s="2">
        <f>IFERROR(Table13[[#This Row],[positive]]/Table13[[#This Row],[total_samples]], 0)</f>
        <v>0</v>
      </c>
      <c r="AO9642" s="2">
        <v>0.7798544097225294</v>
      </c>
      <c r="AP9642" s="11">
        <f t="shared" si="300"/>
        <v>42</v>
      </c>
      <c r="AQ9642" s="11">
        <f t="shared" si="301"/>
        <v>2138</v>
      </c>
      <c r="AR9642" s="2">
        <f>IFERROR(Table13[[#This Row],[confirmed]]/Table13[[#This Row],[total_samples]],0)</f>
        <v>5.9374154804387271E-2</v>
      </c>
      <c r="AS9642" s="2" t="str">
        <f>IF(Table13[[#This Row],[report_date]]&lt;$AX$1, "Pre_Vaccination", "Post_Vaccination")</f>
        <v>Pre_Vaccination</v>
      </c>
      <c r="AT9642" s="2">
        <f>IFERROR(Table13[[#This Row],[total_samples]]/Table13[[#This Row],[population]],0)</f>
        <v>2.2307498690969367E-2</v>
      </c>
    </row>
    <row r="9643" spans="1:46">
      <c r="A9643" s="1">
        <v>44099</v>
      </c>
      <c r="B9643" t="s">
        <v>54</v>
      </c>
      <c r="C9643">
        <v>0</v>
      </c>
      <c r="D9643">
        <v>0</v>
      </c>
      <c r="E9643">
        <v>115361</v>
      </c>
      <c r="F9643">
        <v>90495</v>
      </c>
      <c r="G9643">
        <v>2122</v>
      </c>
      <c r="H9643">
        <v>22744</v>
      </c>
      <c r="I9643">
        <v>2304</v>
      </c>
      <c r="J9643" s="2">
        <f>IFERROR(Table13[[#This Row],[Daily_deaths]]/Table13[[#This Row],[Active_Cases]],0)</f>
        <v>1.9785437917692579E-3</v>
      </c>
      <c r="K9643">
        <v>1929748</v>
      </c>
      <c r="L9643">
        <v>0</v>
      </c>
      <c r="M9643">
        <v>1807881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f>VLOOKUP(B9643,Population!$A$1:$B$37,2,0)</f>
        <v>85358965</v>
      </c>
      <c r="AK9643" t="str">
        <f>TEXT(Table13[[#This Row],[report_date]],"YYYY-MM")</f>
        <v>2020-09</v>
      </c>
      <c r="AL9643" s="2">
        <f>IFERROR(Table13[[#This Row],[positive]]/Table13[[#This Row],[total_samples]],0)</f>
        <v>0</v>
      </c>
      <c r="AM9643" t="str">
        <f>TEXT(A9643, "dddd")</f>
        <v>Friday</v>
      </c>
      <c r="AN9643" s="2">
        <f>IFERROR(Table13[[#This Row],[positive]]/Table13[[#This Row],[total_samples]], 0)</f>
        <v>0</v>
      </c>
      <c r="AO9643" s="2">
        <v>0.78445055087941329</v>
      </c>
      <c r="AP9643" s="11">
        <f t="shared" si="300"/>
        <v>45</v>
      </c>
      <c r="AQ9643" s="11">
        <f t="shared" si="301"/>
        <v>2327</v>
      </c>
      <c r="AR9643" s="2">
        <f>IFERROR(Table13[[#This Row],[confirmed]]/Table13[[#This Row],[total_samples]],0)</f>
        <v>5.9780344376571447E-2</v>
      </c>
      <c r="AS9643" s="2" t="str">
        <f>IF(Table13[[#This Row],[report_date]]&lt;$AX$1, "Pre_Vaccination", "Post_Vaccination")</f>
        <v>Pre_Vaccination</v>
      </c>
      <c r="AT9643" s="2">
        <f>IFERROR(Table13[[#This Row],[total_samples]]/Table13[[#This Row],[population]],0)</f>
        <v>2.2607443752393201E-2</v>
      </c>
    </row>
    <row r="9644" spans="1:46">
      <c r="A9644" s="1">
        <v>44100</v>
      </c>
      <c r="B9644" t="s">
        <v>54</v>
      </c>
      <c r="C9644">
        <v>0</v>
      </c>
      <c r="D9644">
        <v>0</v>
      </c>
      <c r="E9644">
        <v>117588</v>
      </c>
      <c r="F9644">
        <v>93238</v>
      </c>
      <c r="G9644">
        <v>2152</v>
      </c>
      <c r="H9644">
        <v>22198</v>
      </c>
      <c r="I9644">
        <v>2227</v>
      </c>
      <c r="J9644" s="2">
        <f>IFERROR(Table13[[#This Row],[Daily_deaths]]/Table13[[#This Row],[Active_Cases]],0)</f>
        <v>1.3514731056851969E-3</v>
      </c>
      <c r="K9644">
        <v>1952747</v>
      </c>
      <c r="L9644">
        <v>0</v>
      </c>
      <c r="M9644">
        <v>1828569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f>VLOOKUP(B9644,Population!$A$1:$B$37,2,0)</f>
        <v>85358965</v>
      </c>
      <c r="AK9644" t="str">
        <f>TEXT(Table13[[#This Row],[report_date]],"YYYY-MM")</f>
        <v>2020-09</v>
      </c>
      <c r="AL9644" s="2">
        <f>IFERROR(Table13[[#This Row],[positive]]/Table13[[#This Row],[total_samples]],0)</f>
        <v>0</v>
      </c>
      <c r="AM9644" t="str">
        <f>TEXT(A9644, "dddd")</f>
        <v>Saturday</v>
      </c>
      <c r="AN9644" s="2">
        <f>IFERROR(Table13[[#This Row],[positive]]/Table13[[#This Row],[total_samples]], 0)</f>
        <v>0</v>
      </c>
      <c r="AO9644" s="2">
        <v>0.79292104636527538</v>
      </c>
      <c r="AP9644" s="11">
        <f t="shared" si="300"/>
        <v>30</v>
      </c>
      <c r="AQ9644" s="11">
        <f t="shared" si="301"/>
        <v>2743</v>
      </c>
      <c r="AR9644" s="2">
        <f>IFERROR(Table13[[#This Row],[confirmed]]/Table13[[#This Row],[total_samples]],0)</f>
        <v>6.0216710101206147E-2</v>
      </c>
      <c r="AS9644" s="2" t="str">
        <f>IF(Table13[[#This Row],[report_date]]&lt;$AX$1, "Pre_Vaccination", "Post_Vaccination")</f>
        <v>Pre_Vaccination</v>
      </c>
      <c r="AT9644" s="2">
        <f>IFERROR(Table13[[#This Row],[total_samples]]/Table13[[#This Row],[population]],0)</f>
        <v>2.2876882352076317E-2</v>
      </c>
    </row>
    <row r="9645" spans="1:46">
      <c r="A9645" s="1">
        <v>44101</v>
      </c>
      <c r="B9645" t="s">
        <v>54</v>
      </c>
      <c r="C9645">
        <v>0</v>
      </c>
      <c r="D9645">
        <v>0</v>
      </c>
      <c r="E9645">
        <v>119899</v>
      </c>
      <c r="F9645">
        <v>95490</v>
      </c>
      <c r="G9645">
        <v>2181</v>
      </c>
      <c r="H9645">
        <v>22228</v>
      </c>
      <c r="I9645">
        <v>2311</v>
      </c>
      <c r="J9645" s="2">
        <f>IFERROR(Table13[[#This Row],[Daily_deaths]]/Table13[[#This Row],[Active_Cases]],0)</f>
        <v>1.3046607881950693E-3</v>
      </c>
      <c r="K9645">
        <v>1971589</v>
      </c>
      <c r="L9645">
        <v>0</v>
      </c>
      <c r="M9645">
        <v>1845101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f>VLOOKUP(B9645,Population!$A$1:$B$37,2,0)</f>
        <v>85358965</v>
      </c>
      <c r="AK9645" t="str">
        <f>TEXT(Table13[[#This Row],[report_date]],"YYYY-MM")</f>
        <v>2020-09</v>
      </c>
      <c r="AL9645" s="2">
        <f>IFERROR(Table13[[#This Row],[positive]]/Table13[[#This Row],[total_samples]],0)</f>
        <v>0</v>
      </c>
      <c r="AM9645" t="str">
        <f>TEXT(A9645, "dddd")</f>
        <v>Sunday</v>
      </c>
      <c r="AN9645" s="2">
        <f>IFERROR(Table13[[#This Row],[positive]]/Table13[[#This Row],[total_samples]], 0)</f>
        <v>0</v>
      </c>
      <c r="AO9645" s="2">
        <v>0.79642032043636724</v>
      </c>
      <c r="AP9645" s="11">
        <f t="shared" si="300"/>
        <v>29</v>
      </c>
      <c r="AQ9645" s="11">
        <f t="shared" si="301"/>
        <v>2252</v>
      </c>
      <c r="AR9645" s="2">
        <f>IFERROR(Table13[[#This Row],[confirmed]]/Table13[[#This Row],[total_samples]],0)</f>
        <v>6.0813384533997705E-2</v>
      </c>
      <c r="AS9645" s="2" t="str">
        <f>IF(Table13[[#This Row],[report_date]]&lt;$AX$1, "Pre_Vaccination", "Post_Vaccination")</f>
        <v>Pre_Vaccination</v>
      </c>
      <c r="AT9645" s="2">
        <f>IFERROR(Table13[[#This Row],[total_samples]]/Table13[[#This Row],[population]],0)</f>
        <v>2.3097620736146462E-2</v>
      </c>
    </row>
    <row r="9646" spans="1:46">
      <c r="A9646" s="1">
        <v>44102</v>
      </c>
      <c r="B9646" t="s">
        <v>54</v>
      </c>
      <c r="C9646">
        <v>0</v>
      </c>
      <c r="D9646">
        <v>0</v>
      </c>
      <c r="E9646">
        <v>122209</v>
      </c>
      <c r="F9646">
        <v>97571</v>
      </c>
      <c r="G9646">
        <v>2207</v>
      </c>
      <c r="H9646">
        <v>22431</v>
      </c>
      <c r="I9646">
        <v>2310</v>
      </c>
      <c r="J9646" s="2">
        <f>IFERROR(Table13[[#This Row],[Daily_deaths]]/Table13[[#This Row],[Active_Cases]],0)</f>
        <v>1.1591101600463645E-3</v>
      </c>
      <c r="K9646">
        <v>1993227</v>
      </c>
      <c r="L9646">
        <v>0</v>
      </c>
      <c r="M9646">
        <v>1864782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f>VLOOKUP(B9646,Population!$A$1:$B$37,2,0)</f>
        <v>85358965</v>
      </c>
      <c r="AK9646" t="str">
        <f>TEXT(Table13[[#This Row],[report_date]],"YYYY-MM")</f>
        <v>2020-09</v>
      </c>
      <c r="AL9646" s="2">
        <f>IFERROR(Table13[[#This Row],[positive]]/Table13[[#This Row],[total_samples]],0)</f>
        <v>0</v>
      </c>
      <c r="AM9646" t="str">
        <f>TEXT(A9646, "dddd")</f>
        <v>Monday</v>
      </c>
      <c r="AN9646" s="2">
        <f>IFERROR(Table13[[#This Row],[positive]]/Table13[[#This Row],[total_samples]], 0)</f>
        <v>0</v>
      </c>
      <c r="AO9646" s="2">
        <v>0.79839455359261591</v>
      </c>
      <c r="AP9646" s="11">
        <f t="shared" si="300"/>
        <v>26</v>
      </c>
      <c r="AQ9646" s="11">
        <f t="shared" si="301"/>
        <v>2081</v>
      </c>
      <c r="AR9646" s="2">
        <f>IFERROR(Table13[[#This Row],[confirmed]]/Table13[[#This Row],[total_samples]],0)</f>
        <v>6.1312133540234001E-2</v>
      </c>
      <c r="AS9646" s="2" t="str">
        <f>IF(Table13[[#This Row],[report_date]]&lt;$AX$1, "Pre_Vaccination", "Post_Vaccination")</f>
        <v>Pre_Vaccination</v>
      </c>
      <c r="AT9646" s="2">
        <f>IFERROR(Table13[[#This Row],[total_samples]]/Table13[[#This Row],[population]],0)</f>
        <v>2.3351114906325306E-2</v>
      </c>
    </row>
    <row r="9647" spans="1:46">
      <c r="A9647" s="1">
        <v>44103</v>
      </c>
      <c r="B9647" t="s">
        <v>54</v>
      </c>
      <c r="C9647">
        <v>0</v>
      </c>
      <c r="D9647">
        <v>0</v>
      </c>
      <c r="E9647">
        <v>124166</v>
      </c>
      <c r="F9647">
        <v>100012</v>
      </c>
      <c r="G9647">
        <v>2242</v>
      </c>
      <c r="H9647">
        <v>21912</v>
      </c>
      <c r="I9647">
        <v>1957</v>
      </c>
      <c r="J9647" s="2">
        <f>IFERROR(Table13[[#This Row],[Daily_deaths]]/Table13[[#This Row],[Active_Cases]],0)</f>
        <v>1.5972982840452719E-3</v>
      </c>
      <c r="K9647">
        <v>2011959</v>
      </c>
      <c r="L9647">
        <v>0</v>
      </c>
      <c r="M9647">
        <v>1881637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f>VLOOKUP(B9647,Population!$A$1:$B$37,2,0)</f>
        <v>85358965</v>
      </c>
      <c r="AK9647" t="str">
        <f>TEXT(Table13[[#This Row],[report_date]],"YYYY-MM")</f>
        <v>2020-09</v>
      </c>
      <c r="AL9647" s="2">
        <f>IFERROR(Table13[[#This Row],[positive]]/Table13[[#This Row],[total_samples]],0)</f>
        <v>0</v>
      </c>
      <c r="AM9647" t="str">
        <f>TEXT(A9647, "dddd")</f>
        <v>Tuesday</v>
      </c>
      <c r="AN9647" s="2">
        <f>IFERROR(Table13[[#This Row],[positive]]/Table13[[#This Row],[total_samples]], 0)</f>
        <v>0</v>
      </c>
      <c r="AO9647" s="2">
        <v>0.80547009648373946</v>
      </c>
      <c r="AP9647" s="11">
        <f t="shared" si="300"/>
        <v>35</v>
      </c>
      <c r="AQ9647" s="11">
        <f t="shared" si="301"/>
        <v>2441</v>
      </c>
      <c r="AR9647" s="2">
        <f>IFERROR(Table13[[#This Row],[confirmed]]/Table13[[#This Row],[total_samples]],0)</f>
        <v>6.1713981249120885E-2</v>
      </c>
      <c r="AS9647" s="2" t="str">
        <f>IF(Table13[[#This Row],[report_date]]&lt;$AX$1, "Pre_Vaccination", "Post_Vaccination")</f>
        <v>Pre_Vaccination</v>
      </c>
      <c r="AT9647" s="2">
        <f>IFERROR(Table13[[#This Row],[total_samples]]/Table13[[#This Row],[population]],0)</f>
        <v>2.3570564614976294E-2</v>
      </c>
    </row>
    <row r="9648" spans="1:46">
      <c r="A9648" s="1">
        <v>44104</v>
      </c>
      <c r="B9648" t="s">
        <v>54</v>
      </c>
      <c r="C9648">
        <v>0</v>
      </c>
      <c r="D9648">
        <v>0</v>
      </c>
      <c r="E9648">
        <v>126043</v>
      </c>
      <c r="F9648">
        <v>102445</v>
      </c>
      <c r="G9648">
        <v>2281</v>
      </c>
      <c r="H9648">
        <v>21317</v>
      </c>
      <c r="I9648">
        <v>1877</v>
      </c>
      <c r="J9648" s="2">
        <f>IFERROR(Table13[[#This Row],[Daily_deaths]]/Table13[[#This Row],[Active_Cases]],0)</f>
        <v>1.8295257306375193E-3</v>
      </c>
      <c r="K9648">
        <v>2035134</v>
      </c>
      <c r="L9648">
        <v>0</v>
      </c>
      <c r="M9648">
        <v>1902808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f>VLOOKUP(B9648,Population!$A$1:$B$37,2,0)</f>
        <v>85358965</v>
      </c>
      <c r="AK9648" t="str">
        <f>TEXT(Table13[[#This Row],[report_date]],"YYYY-MM")</f>
        <v>2020-09</v>
      </c>
      <c r="AL9648" s="2">
        <f>IFERROR(Table13[[#This Row],[positive]]/Table13[[#This Row],[total_samples]],0)</f>
        <v>0</v>
      </c>
      <c r="AM9648" t="str">
        <f>TEXT(A9648, "dddd")</f>
        <v>Wednesday</v>
      </c>
      <c r="AN9648" s="2">
        <f>IFERROR(Table13[[#This Row],[positive]]/Table13[[#This Row],[total_samples]], 0)</f>
        <v>0</v>
      </c>
      <c r="AO9648" s="2">
        <v>0.81277817887546311</v>
      </c>
      <c r="AP9648" s="11">
        <f t="shared" si="300"/>
        <v>39</v>
      </c>
      <c r="AQ9648" s="11">
        <f t="shared" si="301"/>
        <v>2433</v>
      </c>
      <c r="AR9648" s="2">
        <f>IFERROR(Table13[[#This Row],[confirmed]]/Table13[[#This Row],[total_samples]],0)</f>
        <v>6.193351396026011E-2</v>
      </c>
      <c r="AS9648" s="2" t="str">
        <f>IF(Table13[[#This Row],[report_date]]&lt;$AX$1, "Pre_Vaccination", "Post_Vaccination")</f>
        <v>Pre_Vaccination</v>
      </c>
      <c r="AT9648" s="2">
        <f>IFERROR(Table13[[#This Row],[total_samples]]/Table13[[#This Row],[population]],0)</f>
        <v>2.3842065095330055E-2</v>
      </c>
    </row>
    <row r="9649" spans="1:46">
      <c r="A9649" s="1">
        <v>44105</v>
      </c>
      <c r="B9649" t="s">
        <v>54</v>
      </c>
      <c r="C9649">
        <v>0</v>
      </c>
      <c r="D9649">
        <v>0</v>
      </c>
      <c r="E9649">
        <v>128047</v>
      </c>
      <c r="F9649">
        <v>104734</v>
      </c>
      <c r="G9649">
        <v>2316</v>
      </c>
      <c r="H9649">
        <v>20997</v>
      </c>
      <c r="I9649">
        <v>2004</v>
      </c>
      <c r="J9649" s="2">
        <f>IFERROR(Table13[[#This Row],[Daily_deaths]]/Table13[[#This Row],[Active_Cases]],0)</f>
        <v>1.6669047959232272E-3</v>
      </c>
      <c r="K9649">
        <v>2063765</v>
      </c>
      <c r="L9649">
        <v>0</v>
      </c>
      <c r="M9649">
        <v>1929398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f>VLOOKUP(B9649,Population!$A$1:$B$37,2,0)</f>
        <v>85358965</v>
      </c>
      <c r="AK9649" t="str">
        <f>TEXT(Table13[[#This Row],[report_date]],"YYYY-MM")</f>
        <v>2020-10</v>
      </c>
      <c r="AL9649" s="2">
        <f>IFERROR(Table13[[#This Row],[positive]]/Table13[[#This Row],[total_samples]],0)</f>
        <v>0</v>
      </c>
      <c r="AM9649" t="str">
        <f>TEXT(A9649, "dddd")</f>
        <v>Thursday</v>
      </c>
      <c r="AN9649" s="2">
        <f>IFERROR(Table13[[#This Row],[positive]]/Table13[[#This Row],[total_samples]], 0)</f>
        <v>0</v>
      </c>
      <c r="AO9649" s="2">
        <v>0.81793403984474455</v>
      </c>
      <c r="AP9649" s="11">
        <f t="shared" si="300"/>
        <v>35</v>
      </c>
      <c r="AQ9649" s="11">
        <f t="shared" si="301"/>
        <v>2289</v>
      </c>
      <c r="AR9649" s="2">
        <f>IFERROR(Table13[[#This Row],[confirmed]]/Table13[[#This Row],[total_samples]],0)</f>
        <v>6.2045339464522363E-2</v>
      </c>
      <c r="AS9649" s="2" t="str">
        <f>IF(Table13[[#This Row],[report_date]]&lt;$AX$1, "Pre_Vaccination", "Post_Vaccination")</f>
        <v>Pre_Vaccination</v>
      </c>
      <c r="AT9649" s="2">
        <f>IFERROR(Table13[[#This Row],[total_samples]]/Table13[[#This Row],[population]],0)</f>
        <v>2.41774838764739E-2</v>
      </c>
    </row>
    <row r="9650" spans="1:46">
      <c r="A9650" s="1">
        <v>44106</v>
      </c>
      <c r="B9650" t="s">
        <v>54</v>
      </c>
      <c r="C9650">
        <v>0</v>
      </c>
      <c r="D9650">
        <v>0</v>
      </c>
      <c r="E9650">
        <v>130088</v>
      </c>
      <c r="F9650">
        <v>107279</v>
      </c>
      <c r="G9650">
        <v>2336</v>
      </c>
      <c r="H9650">
        <v>20473</v>
      </c>
      <c r="I9650">
        <v>2041</v>
      </c>
      <c r="J9650" s="2">
        <f>IFERROR(Table13[[#This Row],[Daily_deaths]]/Table13[[#This Row],[Active_Cases]],0)</f>
        <v>9.768964001367654E-4</v>
      </c>
      <c r="K9650">
        <v>2093269</v>
      </c>
      <c r="L9650">
        <v>0</v>
      </c>
      <c r="M9650">
        <v>195688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f>VLOOKUP(B9650,Population!$A$1:$B$37,2,0)</f>
        <v>85358965</v>
      </c>
      <c r="AK9650" t="str">
        <f>TEXT(Table13[[#This Row],[report_date]],"YYYY-MM")</f>
        <v>2020-10</v>
      </c>
      <c r="AL9650" s="2">
        <f>IFERROR(Table13[[#This Row],[positive]]/Table13[[#This Row],[total_samples]],0)</f>
        <v>0</v>
      </c>
      <c r="AM9650" t="str">
        <f>TEXT(A9650, "dddd")</f>
        <v>Friday</v>
      </c>
      <c r="AN9650" s="2">
        <f>IFERROR(Table13[[#This Row],[positive]]/Table13[[#This Row],[total_samples]], 0)</f>
        <v>0</v>
      </c>
      <c r="AO9650" s="2">
        <v>0.82466484226062353</v>
      </c>
      <c r="AP9650" s="11">
        <f t="shared" si="300"/>
        <v>20</v>
      </c>
      <c r="AQ9650" s="11">
        <f t="shared" si="301"/>
        <v>2545</v>
      </c>
      <c r="AR9650" s="2">
        <f>IFERROR(Table13[[#This Row],[confirmed]]/Table13[[#This Row],[total_samples]],0)</f>
        <v>6.2145858941206313E-2</v>
      </c>
      <c r="AS9650" s="2" t="str">
        <f>IF(Table13[[#This Row],[report_date]]&lt;$AX$1, "Pre_Vaccination", "Post_Vaccination")</f>
        <v>Pre_Vaccination</v>
      </c>
      <c r="AT9650" s="2">
        <f>IFERROR(Table13[[#This Row],[total_samples]]/Table13[[#This Row],[population]],0)</f>
        <v>2.4523130054353401E-2</v>
      </c>
    </row>
    <row r="9651" spans="1:46">
      <c r="A9651" s="1">
        <v>44107</v>
      </c>
      <c r="B9651" t="s">
        <v>54</v>
      </c>
      <c r="C9651">
        <v>0</v>
      </c>
      <c r="D9651">
        <v>0</v>
      </c>
      <c r="E9651">
        <v>132107</v>
      </c>
      <c r="F9651">
        <v>109611</v>
      </c>
      <c r="G9651">
        <v>2372</v>
      </c>
      <c r="H9651">
        <v>20124</v>
      </c>
      <c r="I9651">
        <v>2019</v>
      </c>
      <c r="J9651" s="2">
        <f>IFERROR(Table13[[#This Row],[Daily_deaths]]/Table13[[#This Row],[Active_Cases]],0)</f>
        <v>1.7889087656529517E-3</v>
      </c>
      <c r="K9651">
        <v>2117799</v>
      </c>
      <c r="L9651">
        <v>0</v>
      </c>
      <c r="M9651">
        <v>1979599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f>VLOOKUP(B9651,Population!$A$1:$B$37,2,0)</f>
        <v>85358965</v>
      </c>
      <c r="AK9651" t="str">
        <f>TEXT(Table13[[#This Row],[report_date]],"YYYY-MM")</f>
        <v>2020-10</v>
      </c>
      <c r="AL9651" s="2">
        <f>IFERROR(Table13[[#This Row],[positive]]/Table13[[#This Row],[total_samples]],0)</f>
        <v>0</v>
      </c>
      <c r="AM9651" t="str">
        <f>TEXT(A9651, "dddd")</f>
        <v>Saturday</v>
      </c>
      <c r="AN9651" s="2">
        <f>IFERROR(Table13[[#This Row],[positive]]/Table13[[#This Row],[total_samples]], 0)</f>
        <v>0</v>
      </c>
      <c r="AO9651" s="2">
        <v>0.82971379260750755</v>
      </c>
      <c r="AP9651" s="11">
        <f t="shared" si="300"/>
        <v>36</v>
      </c>
      <c r="AQ9651" s="11">
        <f t="shared" si="301"/>
        <v>2332</v>
      </c>
      <c r="AR9651" s="2">
        <f>IFERROR(Table13[[#This Row],[confirmed]]/Table13[[#This Row],[total_samples]],0)</f>
        <v>6.237938539020936E-2</v>
      </c>
      <c r="AS9651" s="2" t="str">
        <f>IF(Table13[[#This Row],[report_date]]&lt;$AX$1, "Pre_Vaccination", "Post_Vaccination")</f>
        <v>Pre_Vaccination</v>
      </c>
      <c r="AT9651" s="2">
        <f>IFERROR(Table13[[#This Row],[total_samples]]/Table13[[#This Row],[population]],0)</f>
        <v>2.4810504672824935E-2</v>
      </c>
    </row>
    <row r="9652" spans="1:46">
      <c r="A9652" s="1">
        <v>44108</v>
      </c>
      <c r="B9652" t="s">
        <v>54</v>
      </c>
      <c r="C9652">
        <v>0</v>
      </c>
      <c r="D9652">
        <v>0</v>
      </c>
      <c r="E9652">
        <v>133918</v>
      </c>
      <c r="F9652">
        <v>111712</v>
      </c>
      <c r="G9652">
        <v>2399</v>
      </c>
      <c r="H9652">
        <v>19807</v>
      </c>
      <c r="I9652">
        <v>1811</v>
      </c>
      <c r="J9652" s="2">
        <f>IFERROR(Table13[[#This Row],[Daily_deaths]]/Table13[[#This Row],[Active_Cases]],0)</f>
        <v>1.3631544403493714E-3</v>
      </c>
      <c r="K9652">
        <v>2208006</v>
      </c>
      <c r="L9652">
        <v>0</v>
      </c>
      <c r="M9652">
        <v>2003105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f>VLOOKUP(B9652,Population!$A$1:$B$37,2,0)</f>
        <v>85358965</v>
      </c>
      <c r="AK9652" t="str">
        <f>TEXT(Table13[[#This Row],[report_date]],"YYYY-MM")</f>
        <v>2020-10</v>
      </c>
      <c r="AL9652" s="2">
        <f>IFERROR(Table13[[#This Row],[positive]]/Table13[[#This Row],[total_samples]],0)</f>
        <v>0</v>
      </c>
      <c r="AM9652" t="str">
        <f>TEXT(A9652, "dddd")</f>
        <v>Sunday</v>
      </c>
      <c r="AN9652" s="2">
        <f>IFERROR(Table13[[#This Row],[positive]]/Table13[[#This Row],[total_samples]], 0)</f>
        <v>0</v>
      </c>
      <c r="AO9652" s="2">
        <v>0.83418211144132981</v>
      </c>
      <c r="AP9652" s="11">
        <f t="shared" si="300"/>
        <v>27</v>
      </c>
      <c r="AQ9652" s="11">
        <f t="shared" si="301"/>
        <v>2101</v>
      </c>
      <c r="AR9652" s="2">
        <f>IFERROR(Table13[[#This Row],[confirmed]]/Table13[[#This Row],[total_samples]],0)</f>
        <v>6.0651103303161313E-2</v>
      </c>
      <c r="AS9652" s="2" t="str">
        <f>IF(Table13[[#This Row],[report_date]]&lt;$AX$1, "Pre_Vaccination", "Post_Vaccination")</f>
        <v>Pre_Vaccination</v>
      </c>
      <c r="AT9652" s="2">
        <f>IFERROR(Table13[[#This Row],[total_samples]]/Table13[[#This Row],[population]],0)</f>
        <v>2.5867300523149502E-2</v>
      </c>
    </row>
    <row r="9653" spans="1:46">
      <c r="A9653" s="1">
        <v>44109</v>
      </c>
      <c r="B9653" t="s">
        <v>54</v>
      </c>
      <c r="C9653">
        <v>0</v>
      </c>
      <c r="D9653">
        <v>0</v>
      </c>
      <c r="E9653">
        <v>135638</v>
      </c>
      <c r="F9653">
        <v>113832</v>
      </c>
      <c r="G9653">
        <v>2434</v>
      </c>
      <c r="H9653">
        <v>19372</v>
      </c>
      <c r="I9653">
        <v>1720</v>
      </c>
      <c r="J9653" s="2">
        <f>IFERROR(Table13[[#This Row],[Daily_deaths]]/Table13[[#This Row],[Active_Cases]],0)</f>
        <v>1.806731364856494E-3</v>
      </c>
      <c r="K9653">
        <v>2232079</v>
      </c>
      <c r="L9653">
        <v>0</v>
      </c>
      <c r="M9653">
        <v>2025718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f>VLOOKUP(B9653,Population!$A$1:$B$37,2,0)</f>
        <v>85358965</v>
      </c>
      <c r="AK9653" t="str">
        <f>TEXT(Table13[[#This Row],[report_date]],"YYYY-MM")</f>
        <v>2020-10</v>
      </c>
      <c r="AL9653" s="2">
        <f>IFERROR(Table13[[#This Row],[positive]]/Table13[[#This Row],[total_samples]],0)</f>
        <v>0</v>
      </c>
      <c r="AM9653" t="str">
        <f>TEXT(A9653, "dddd")</f>
        <v>Monday</v>
      </c>
      <c r="AN9653" s="2">
        <f>IFERROR(Table13[[#This Row],[positive]]/Table13[[#This Row],[total_samples]], 0)</f>
        <v>0</v>
      </c>
      <c r="AO9653" s="2">
        <v>0.83923384302334159</v>
      </c>
      <c r="AP9653" s="11">
        <f t="shared" si="300"/>
        <v>35</v>
      </c>
      <c r="AQ9653" s="11">
        <f t="shared" si="301"/>
        <v>2120</v>
      </c>
      <c r="AR9653" s="2">
        <f>IFERROR(Table13[[#This Row],[confirmed]]/Table13[[#This Row],[total_samples]],0)</f>
        <v>6.0767562438426237E-2</v>
      </c>
      <c r="AS9653" s="2" t="str">
        <f>IF(Table13[[#This Row],[report_date]]&lt;$AX$1, "Pre_Vaccination", "Post_Vaccination")</f>
        <v>Pre_Vaccination</v>
      </c>
      <c r="AT9653" s="2">
        <f>IFERROR(Table13[[#This Row],[total_samples]]/Table13[[#This Row],[population]],0)</f>
        <v>2.6149321281016002E-2</v>
      </c>
    </row>
    <row r="9654" spans="1:46">
      <c r="A9654" s="1">
        <v>44110</v>
      </c>
      <c r="B9654" t="s">
        <v>54</v>
      </c>
      <c r="C9654">
        <v>0</v>
      </c>
      <c r="D9654">
        <v>0</v>
      </c>
      <c r="E9654">
        <v>137098</v>
      </c>
      <c r="F9654">
        <v>115878</v>
      </c>
      <c r="G9654">
        <v>2463</v>
      </c>
      <c r="H9654">
        <v>18757</v>
      </c>
      <c r="I9654">
        <v>1460</v>
      </c>
      <c r="J9654" s="2">
        <f>IFERROR(Table13[[#This Row],[Daily_deaths]]/Table13[[#This Row],[Active_Cases]],0)</f>
        <v>1.5460894599349576E-3</v>
      </c>
      <c r="K9654">
        <v>2257909</v>
      </c>
      <c r="L9654">
        <v>0</v>
      </c>
      <c r="M9654">
        <v>2049978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f>VLOOKUP(B9654,Population!$A$1:$B$37,2,0)</f>
        <v>85358965</v>
      </c>
      <c r="AK9654" t="str">
        <f>TEXT(Table13[[#This Row],[report_date]],"YYYY-MM")</f>
        <v>2020-10</v>
      </c>
      <c r="AL9654" s="2">
        <f>IFERROR(Table13[[#This Row],[positive]]/Table13[[#This Row],[total_samples]],0)</f>
        <v>0</v>
      </c>
      <c r="AM9654" t="str">
        <f>TEXT(A9654, "dddd")</f>
        <v>Tuesday</v>
      </c>
      <c r="AN9654" s="2">
        <f>IFERROR(Table13[[#This Row],[positive]]/Table13[[#This Row],[total_samples]], 0)</f>
        <v>0</v>
      </c>
      <c r="AO9654" s="2">
        <v>0.84522020744285109</v>
      </c>
      <c r="AP9654" s="11">
        <f t="shared" si="300"/>
        <v>29</v>
      </c>
      <c r="AQ9654" s="11">
        <f t="shared" si="301"/>
        <v>2046</v>
      </c>
      <c r="AR9654" s="2">
        <f>IFERROR(Table13[[#This Row],[confirmed]]/Table13[[#This Row],[total_samples]],0)</f>
        <v>6.0719010376414639E-2</v>
      </c>
      <c r="AS9654" s="2" t="str">
        <f>IF(Table13[[#This Row],[report_date]]&lt;$AX$1, "Pre_Vaccination", "Post_Vaccination")</f>
        <v>Pre_Vaccination</v>
      </c>
      <c r="AT9654" s="2">
        <f>IFERROR(Table13[[#This Row],[total_samples]]/Table13[[#This Row],[population]],0)</f>
        <v>2.6451925699895729E-2</v>
      </c>
    </row>
    <row r="9655" spans="1:46">
      <c r="A9655" s="1">
        <v>44111</v>
      </c>
      <c r="B9655" t="s">
        <v>54</v>
      </c>
      <c r="C9655">
        <v>0</v>
      </c>
      <c r="D9655">
        <v>0</v>
      </c>
      <c r="E9655">
        <v>138668</v>
      </c>
      <c r="F9655">
        <v>118039</v>
      </c>
      <c r="G9655">
        <v>2488</v>
      </c>
      <c r="H9655">
        <v>18141</v>
      </c>
      <c r="I9655">
        <v>1570</v>
      </c>
      <c r="J9655" s="2">
        <f>IFERROR(Table13[[#This Row],[Daily_deaths]]/Table13[[#This Row],[Active_Cases]],0)</f>
        <v>1.3780938206273082E-3</v>
      </c>
      <c r="K9655">
        <v>2289634</v>
      </c>
      <c r="L9655">
        <v>0</v>
      </c>
      <c r="M9655">
        <v>2080064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f>VLOOKUP(B9655,Population!$A$1:$B$37,2,0)</f>
        <v>85358965</v>
      </c>
      <c r="AK9655" t="str">
        <f>TEXT(Table13[[#This Row],[report_date]],"YYYY-MM")</f>
        <v>2020-10</v>
      </c>
      <c r="AL9655" s="2">
        <f>IFERROR(Table13[[#This Row],[positive]]/Table13[[#This Row],[total_samples]],0)</f>
        <v>0</v>
      </c>
      <c r="AM9655" t="str">
        <f>TEXT(A9655, "dddd")</f>
        <v>Wednesday</v>
      </c>
      <c r="AN9655" s="2">
        <f>IFERROR(Table13[[#This Row],[positive]]/Table13[[#This Row],[total_samples]], 0)</f>
        <v>0</v>
      </c>
      <c r="AO9655" s="2">
        <v>0.85123460351342772</v>
      </c>
      <c r="AP9655" s="11">
        <f t="shared" si="300"/>
        <v>25</v>
      </c>
      <c r="AQ9655" s="11">
        <f t="shared" si="301"/>
        <v>2161</v>
      </c>
      <c r="AR9655" s="2">
        <f>IFERROR(Table13[[#This Row],[confirmed]]/Table13[[#This Row],[total_samples]],0)</f>
        <v>6.0563391354251379E-2</v>
      </c>
      <c r="AS9655" s="2" t="str">
        <f>IF(Table13[[#This Row],[report_date]]&lt;$AX$1, "Pre_Vaccination", "Post_Vaccination")</f>
        <v>Pre_Vaccination</v>
      </c>
      <c r="AT9655" s="2">
        <f>IFERROR(Table13[[#This Row],[total_samples]]/Table13[[#This Row],[population]],0)</f>
        <v>2.6823591406011073E-2</v>
      </c>
    </row>
    <row r="9656" spans="1:46">
      <c r="A9656" s="1">
        <v>44112</v>
      </c>
      <c r="B9656" t="s">
        <v>54</v>
      </c>
      <c r="C9656">
        <v>0</v>
      </c>
      <c r="D9656">
        <v>0</v>
      </c>
      <c r="E9656">
        <v>140307</v>
      </c>
      <c r="F9656">
        <v>120267</v>
      </c>
      <c r="G9656">
        <v>2518</v>
      </c>
      <c r="H9656">
        <v>17522</v>
      </c>
      <c r="I9656">
        <v>1639</v>
      </c>
      <c r="J9656" s="2">
        <f>IFERROR(Table13[[#This Row],[Daily_deaths]]/Table13[[#This Row],[Active_Cases]],0)</f>
        <v>1.7121333181143706E-3</v>
      </c>
      <c r="K9656">
        <v>2320430</v>
      </c>
      <c r="L9656">
        <v>0</v>
      </c>
      <c r="M9656">
        <v>2109145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f>VLOOKUP(B9656,Population!$A$1:$B$37,2,0)</f>
        <v>85358965</v>
      </c>
      <c r="AK9656" t="str">
        <f>TEXT(Table13[[#This Row],[report_date]],"YYYY-MM")</f>
        <v>2020-10</v>
      </c>
      <c r="AL9656" s="2">
        <f>IFERROR(Table13[[#This Row],[positive]]/Table13[[#This Row],[total_samples]],0)</f>
        <v>0</v>
      </c>
      <c r="AM9656" t="str">
        <f>TEXT(A9656, "dddd")</f>
        <v>Thursday</v>
      </c>
      <c r="AN9656" s="2">
        <f>IFERROR(Table13[[#This Row],[positive]]/Table13[[#This Row],[total_samples]], 0)</f>
        <v>0</v>
      </c>
      <c r="AO9656" s="2">
        <v>0.85717034788000601</v>
      </c>
      <c r="AP9656" s="11">
        <f t="shared" si="300"/>
        <v>30</v>
      </c>
      <c r="AQ9656" s="11">
        <f t="shared" si="301"/>
        <v>2228</v>
      </c>
      <c r="AR9656" s="2">
        <f>IFERROR(Table13[[#This Row],[confirmed]]/Table13[[#This Row],[total_samples]],0)</f>
        <v>6.0465948121684342E-2</v>
      </c>
      <c r="AS9656" s="2" t="str">
        <f>IF(Table13[[#This Row],[report_date]]&lt;$AX$1, "Pre_Vaccination", "Post_Vaccination")</f>
        <v>Pre_Vaccination</v>
      </c>
      <c r="AT9656" s="2">
        <f>IFERROR(Table13[[#This Row],[total_samples]]/Table13[[#This Row],[population]],0)</f>
        <v>2.71843736624501E-2</v>
      </c>
    </row>
    <row r="9657" spans="1:46">
      <c r="A9657" s="1">
        <v>44113</v>
      </c>
      <c r="B9657" t="s">
        <v>54</v>
      </c>
      <c r="C9657">
        <v>0</v>
      </c>
      <c r="D9657">
        <v>0</v>
      </c>
      <c r="E9657">
        <v>142022</v>
      </c>
      <c r="F9657">
        <v>122687</v>
      </c>
      <c r="G9657">
        <v>2547</v>
      </c>
      <c r="H9657">
        <v>16788</v>
      </c>
      <c r="I9657">
        <v>1715</v>
      </c>
      <c r="J9657" s="2">
        <f>IFERROR(Table13[[#This Row],[Daily_deaths]]/Table13[[#This Row],[Active_Cases]],0)</f>
        <v>1.7274243507267096E-3</v>
      </c>
      <c r="K9657">
        <v>2348457</v>
      </c>
      <c r="L9657">
        <v>0</v>
      </c>
      <c r="M9657">
        <v>2135565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f>VLOOKUP(B9657,Population!$A$1:$B$37,2,0)</f>
        <v>85358965</v>
      </c>
      <c r="AK9657" t="str">
        <f>TEXT(Table13[[#This Row],[report_date]],"YYYY-MM")</f>
        <v>2020-10</v>
      </c>
      <c r="AL9657" s="2">
        <f>IFERROR(Table13[[#This Row],[positive]]/Table13[[#This Row],[total_samples]],0)</f>
        <v>0</v>
      </c>
      <c r="AM9657" t="str">
        <f>TEXT(A9657, "dddd")</f>
        <v>Friday</v>
      </c>
      <c r="AN9657" s="2">
        <f>IFERROR(Table13[[#This Row],[positive]]/Table13[[#This Row],[total_samples]], 0)</f>
        <v>0</v>
      </c>
      <c r="AO9657" s="2">
        <v>0.86385912041796342</v>
      </c>
      <c r="AP9657" s="11">
        <f t="shared" si="300"/>
        <v>29</v>
      </c>
      <c r="AQ9657" s="11">
        <f t="shared" si="301"/>
        <v>2420</v>
      </c>
      <c r="AR9657" s="2">
        <f>IFERROR(Table13[[#This Row],[confirmed]]/Table13[[#This Row],[total_samples]],0)</f>
        <v>6.0474600982687782E-2</v>
      </c>
      <c r="AS9657" s="2" t="str">
        <f>IF(Table13[[#This Row],[report_date]]&lt;$AX$1, "Pre_Vaccination", "Post_Vaccination")</f>
        <v>Pre_Vaccination</v>
      </c>
      <c r="AT9657" s="2">
        <f>IFERROR(Table13[[#This Row],[total_samples]]/Table13[[#This Row],[population]],0)</f>
        <v>2.7512716444019675E-2</v>
      </c>
    </row>
    <row r="9658" spans="1:46">
      <c r="A9658" s="1">
        <v>44114</v>
      </c>
      <c r="B9658" t="s">
        <v>54</v>
      </c>
      <c r="C9658">
        <v>0</v>
      </c>
      <c r="D9658">
        <v>0</v>
      </c>
      <c r="E9658">
        <v>143629</v>
      </c>
      <c r="F9658">
        <v>124887</v>
      </c>
      <c r="G9658">
        <v>2574</v>
      </c>
      <c r="H9658">
        <v>16168</v>
      </c>
      <c r="I9658">
        <v>1607</v>
      </c>
      <c r="J9658" s="2">
        <f>IFERROR(Table13[[#This Row],[Daily_deaths]]/Table13[[#This Row],[Active_Cases]],0)</f>
        <v>1.6699653636813459E-3</v>
      </c>
      <c r="K9658">
        <v>2377711</v>
      </c>
      <c r="L9658">
        <v>0</v>
      </c>
      <c r="M9658">
        <v>2163203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f>VLOOKUP(B9658,Population!$A$1:$B$37,2,0)</f>
        <v>85358965</v>
      </c>
      <c r="AK9658" t="str">
        <f>TEXT(Table13[[#This Row],[report_date]],"YYYY-MM")</f>
        <v>2020-10</v>
      </c>
      <c r="AL9658" s="2">
        <f>IFERROR(Table13[[#This Row],[positive]]/Table13[[#This Row],[total_samples]],0)</f>
        <v>0</v>
      </c>
      <c r="AM9658" t="str">
        <f>TEXT(A9658, "dddd")</f>
        <v>Saturday</v>
      </c>
      <c r="AN9658" s="2">
        <f>IFERROR(Table13[[#This Row],[positive]]/Table13[[#This Row],[total_samples]], 0)</f>
        <v>0</v>
      </c>
      <c r="AO9658" s="2">
        <v>0.86951103189467305</v>
      </c>
      <c r="AP9658" s="11">
        <f t="shared" si="300"/>
        <v>27</v>
      </c>
      <c r="AQ9658" s="11">
        <f t="shared" si="301"/>
        <v>2200</v>
      </c>
      <c r="AR9658" s="2">
        <f>IFERROR(Table13[[#This Row],[confirmed]]/Table13[[#This Row],[total_samples]],0)</f>
        <v>6.0406416086732154E-2</v>
      </c>
      <c r="AS9658" s="2" t="str">
        <f>IF(Table13[[#This Row],[report_date]]&lt;$AX$1, "Pre_Vaccination", "Post_Vaccination")</f>
        <v>Pre_Vaccination</v>
      </c>
      <c r="AT9658" s="2">
        <f>IFERROR(Table13[[#This Row],[total_samples]]/Table13[[#This Row],[population]],0)</f>
        <v>2.7855433814128371E-2</v>
      </c>
    </row>
    <row r="9659" spans="1:46">
      <c r="A9659" s="1">
        <v>44115</v>
      </c>
      <c r="B9659" t="s">
        <v>54</v>
      </c>
      <c r="C9659">
        <v>0</v>
      </c>
      <c r="D9659">
        <v>0</v>
      </c>
      <c r="E9659">
        <v>145245</v>
      </c>
      <c r="F9659">
        <v>127034</v>
      </c>
      <c r="G9659">
        <v>2599</v>
      </c>
      <c r="H9659">
        <v>15612</v>
      </c>
      <c r="I9659">
        <v>1616</v>
      </c>
      <c r="J9659" s="2">
        <f>IFERROR(Table13[[#This Row],[Daily_deaths]]/Table13[[#This Row],[Active_Cases]],0)</f>
        <v>1.601332308480656E-3</v>
      </c>
      <c r="K9659">
        <v>2404153</v>
      </c>
      <c r="L9659">
        <v>0</v>
      </c>
      <c r="M9659">
        <v>218807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f>VLOOKUP(B9659,Population!$A$1:$B$37,2,0)</f>
        <v>85358965</v>
      </c>
      <c r="AK9659" t="str">
        <f>TEXT(Table13[[#This Row],[report_date]],"YYYY-MM")</f>
        <v>2020-10</v>
      </c>
      <c r="AL9659" s="2">
        <f>IFERROR(Table13[[#This Row],[positive]]/Table13[[#This Row],[total_samples]],0)</f>
        <v>0</v>
      </c>
      <c r="AM9659" t="str">
        <f>TEXT(A9659, "dddd")</f>
        <v>Sunday</v>
      </c>
      <c r="AN9659" s="2">
        <f>IFERROR(Table13[[#This Row],[positive]]/Table13[[#This Row],[total_samples]], 0)</f>
        <v>0</v>
      </c>
      <c r="AO9659" s="2">
        <v>0.87461874763330927</v>
      </c>
      <c r="AP9659" s="11">
        <f t="shared" si="300"/>
        <v>25</v>
      </c>
      <c r="AQ9659" s="11">
        <f t="shared" si="301"/>
        <v>2147</v>
      </c>
      <c r="AR9659" s="2">
        <f>IFERROR(Table13[[#This Row],[confirmed]]/Table13[[#This Row],[total_samples]],0)</f>
        <v>6.0414208247145669E-2</v>
      </c>
      <c r="AS9659" s="2" t="str">
        <f>IF(Table13[[#This Row],[report_date]]&lt;$AX$1, "Pre_Vaccination", "Post_Vaccination")</f>
        <v>Pre_Vaccination</v>
      </c>
      <c r="AT9659" s="2">
        <f>IFERROR(Table13[[#This Row],[total_samples]]/Table13[[#This Row],[population]],0)</f>
        <v>2.8165207954431032E-2</v>
      </c>
    </row>
    <row r="9660" spans="1:46">
      <c r="A9660" s="1">
        <v>44116</v>
      </c>
      <c r="B9660" t="s">
        <v>54</v>
      </c>
      <c r="C9660">
        <v>0</v>
      </c>
      <c r="D9660">
        <v>0</v>
      </c>
      <c r="E9660">
        <v>146820</v>
      </c>
      <c r="F9660">
        <v>129019</v>
      </c>
      <c r="G9660">
        <v>2624</v>
      </c>
      <c r="H9660">
        <v>15177</v>
      </c>
      <c r="I9660">
        <v>1575</v>
      </c>
      <c r="J9660" s="2">
        <f>IFERROR(Table13[[#This Row],[Daily_deaths]]/Table13[[#This Row],[Active_Cases]],0)</f>
        <v>1.6472293602161165E-3</v>
      </c>
      <c r="K9660">
        <v>2428707</v>
      </c>
      <c r="L9660">
        <v>0</v>
      </c>
      <c r="M9660">
        <v>2211146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f>VLOOKUP(B9660,Population!$A$1:$B$37,2,0)</f>
        <v>85358965</v>
      </c>
      <c r="AK9660" t="str">
        <f>TEXT(Table13[[#This Row],[report_date]],"YYYY-MM")</f>
        <v>2020-10</v>
      </c>
      <c r="AL9660" s="2">
        <f>IFERROR(Table13[[#This Row],[positive]]/Table13[[#This Row],[total_samples]],0)</f>
        <v>0</v>
      </c>
      <c r="AM9660" t="str">
        <f>TEXT(A9660, "dddd")</f>
        <v>Monday</v>
      </c>
      <c r="AN9660" s="2">
        <f>IFERROR(Table13[[#This Row],[positive]]/Table13[[#This Row],[total_samples]], 0)</f>
        <v>0</v>
      </c>
      <c r="AO9660" s="2">
        <v>0.87875630023157603</v>
      </c>
      <c r="AP9660" s="11">
        <f t="shared" si="300"/>
        <v>25</v>
      </c>
      <c r="AQ9660" s="11">
        <f t="shared" si="301"/>
        <v>1985</v>
      </c>
      <c r="AR9660" s="2">
        <f>IFERROR(Table13[[#This Row],[confirmed]]/Table13[[#This Row],[total_samples]],0)</f>
        <v>6.0451919478142074E-2</v>
      </c>
      <c r="AS9660" s="2" t="str">
        <f>IF(Table13[[#This Row],[report_date]]&lt;$AX$1, "Pre_Vaccination", "Post_Vaccination")</f>
        <v>Pre_Vaccination</v>
      </c>
      <c r="AT9660" s="2">
        <f>IFERROR(Table13[[#This Row],[total_samples]]/Table13[[#This Row],[population]],0)</f>
        <v>2.8452863738448561E-2</v>
      </c>
    </row>
    <row r="9661" spans="1:46">
      <c r="A9661" s="1">
        <v>44117</v>
      </c>
      <c r="B9661" t="s">
        <v>54</v>
      </c>
      <c r="C9661">
        <v>0</v>
      </c>
      <c r="D9661">
        <v>0</v>
      </c>
      <c r="E9661">
        <v>148298</v>
      </c>
      <c r="F9661">
        <v>130721</v>
      </c>
      <c r="G9661">
        <v>2645</v>
      </c>
      <c r="H9661">
        <v>14932</v>
      </c>
      <c r="I9661">
        <v>1478</v>
      </c>
      <c r="J9661" s="2">
        <f>IFERROR(Table13[[#This Row],[Daily_deaths]]/Table13[[#This Row],[Active_Cases]],0)</f>
        <v>1.4063755692472542E-3</v>
      </c>
      <c r="K9661">
        <v>2453709</v>
      </c>
      <c r="L9661">
        <v>0</v>
      </c>
      <c r="M9661">
        <v>2234685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f>VLOOKUP(B9661,Population!$A$1:$B$37,2,0)</f>
        <v>85358965</v>
      </c>
      <c r="AK9661" t="str">
        <f>TEXT(Table13[[#This Row],[report_date]],"YYYY-MM")</f>
        <v>2020-10</v>
      </c>
      <c r="AL9661" s="2">
        <f>IFERROR(Table13[[#This Row],[positive]]/Table13[[#This Row],[total_samples]],0)</f>
        <v>0</v>
      </c>
      <c r="AM9661" t="str">
        <f>TEXT(A9661, "dddd")</f>
        <v>Tuesday</v>
      </c>
      <c r="AN9661" s="2">
        <f>IFERROR(Table13[[#This Row],[positive]]/Table13[[#This Row],[total_samples]], 0)</f>
        <v>0</v>
      </c>
      <c r="AO9661" s="2">
        <v>0.88147513789801613</v>
      </c>
      <c r="AP9661" s="11">
        <f t="shared" si="300"/>
        <v>21</v>
      </c>
      <c r="AQ9661" s="11">
        <f t="shared" si="301"/>
        <v>1702</v>
      </c>
      <c r="AR9661" s="2">
        <f>IFERROR(Table13[[#This Row],[confirmed]]/Table13[[#This Row],[total_samples]],0)</f>
        <v>6.0438299733179442E-2</v>
      </c>
      <c r="AS9661" s="2" t="str">
        <f>IF(Table13[[#This Row],[report_date]]&lt;$AX$1, "Pre_Vaccination", "Post_Vaccination")</f>
        <v>Pre_Vaccination</v>
      </c>
      <c r="AT9661" s="2">
        <f>IFERROR(Table13[[#This Row],[total_samples]]/Table13[[#This Row],[population]],0)</f>
        <v>2.8745767945991377E-2</v>
      </c>
    </row>
    <row r="9662" spans="1:46">
      <c r="A9662" s="1">
        <v>44118</v>
      </c>
      <c r="B9662" t="s">
        <v>54</v>
      </c>
      <c r="C9662">
        <v>0</v>
      </c>
      <c r="D9662">
        <v>0</v>
      </c>
      <c r="E9662">
        <v>149761</v>
      </c>
      <c r="F9662">
        <v>132429</v>
      </c>
      <c r="G9662">
        <v>2671</v>
      </c>
      <c r="H9662">
        <v>14661</v>
      </c>
      <c r="I9662">
        <v>1463</v>
      </c>
      <c r="J9662" s="2">
        <f>IFERROR(Table13[[#This Row],[Daily_deaths]]/Table13[[#This Row],[Active_Cases]],0)</f>
        <v>1.7734124548120865E-3</v>
      </c>
      <c r="K9662">
        <v>2481194</v>
      </c>
      <c r="L9662">
        <v>0</v>
      </c>
      <c r="M9662">
        <v>2261124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f>VLOOKUP(B9662,Population!$A$1:$B$37,2,0)</f>
        <v>85358965</v>
      </c>
      <c r="AK9662" t="str">
        <f>TEXT(Table13[[#This Row],[report_date]],"YYYY-MM")</f>
        <v>2020-10</v>
      </c>
      <c r="AL9662" s="2">
        <f>IFERROR(Table13[[#This Row],[positive]]/Table13[[#This Row],[total_samples]],0)</f>
        <v>0</v>
      </c>
      <c r="AM9662" t="str">
        <f>TEXT(A9662, "dddd")</f>
        <v>Wednesday</v>
      </c>
      <c r="AN9662" s="2">
        <f>IFERROR(Table13[[#This Row],[positive]]/Table13[[#This Row],[total_samples]], 0)</f>
        <v>0</v>
      </c>
      <c r="AO9662" s="2">
        <v>0.88426893517003757</v>
      </c>
      <c r="AP9662" s="11">
        <f t="shared" si="300"/>
        <v>26</v>
      </c>
      <c r="AQ9662" s="11">
        <f t="shared" si="301"/>
        <v>1708</v>
      </c>
      <c r="AR9662" s="2">
        <f>IFERROR(Table13[[#This Row],[confirmed]]/Table13[[#This Row],[total_samples]],0)</f>
        <v>6.0358440331550051E-2</v>
      </c>
      <c r="AS9662" s="2" t="str">
        <f>IF(Table13[[#This Row],[report_date]]&lt;$AX$1, "Pre_Vaccination", "Post_Vaccination")</f>
        <v>Pre_Vaccination</v>
      </c>
      <c r="AT9662" s="2">
        <f>IFERROR(Table13[[#This Row],[total_samples]]/Table13[[#This Row],[population]],0)</f>
        <v>2.9067761072313847E-2</v>
      </c>
    </row>
    <row r="9663" spans="1:46">
      <c r="A9663" s="1">
        <v>44119</v>
      </c>
      <c r="B9663" t="s">
        <v>54</v>
      </c>
      <c r="C9663">
        <v>0</v>
      </c>
      <c r="D9663">
        <v>0</v>
      </c>
      <c r="E9663">
        <v>155276</v>
      </c>
      <c r="F9663">
        <v>138158</v>
      </c>
      <c r="G9663">
        <v>2686</v>
      </c>
      <c r="H9663">
        <v>14432</v>
      </c>
      <c r="I9663">
        <v>5515</v>
      </c>
      <c r="J9663" s="2">
        <f>IFERROR(Table13[[#This Row],[Daily_deaths]]/Table13[[#This Row],[Active_Cases]],0)</f>
        <v>1.0393569844789356E-3</v>
      </c>
      <c r="K9663">
        <v>2508619</v>
      </c>
      <c r="L9663">
        <v>0</v>
      </c>
      <c r="M9663">
        <v>2287241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f>VLOOKUP(B9663,Population!$A$1:$B$37,2,0)</f>
        <v>85358965</v>
      </c>
      <c r="AK9663" t="str">
        <f>TEXT(Table13[[#This Row],[report_date]],"YYYY-MM")</f>
        <v>2020-10</v>
      </c>
      <c r="AL9663" s="2">
        <f>IFERROR(Table13[[#This Row],[positive]]/Table13[[#This Row],[total_samples]],0)</f>
        <v>0</v>
      </c>
      <c r="AM9663" t="str">
        <f>TEXT(A9663, "dddd")</f>
        <v>Thursday</v>
      </c>
      <c r="AN9663" s="2">
        <f>IFERROR(Table13[[#This Row],[positive]]/Table13[[#This Row],[total_samples]], 0)</f>
        <v>0</v>
      </c>
      <c r="AO9663" s="2">
        <v>0.88975759293129653</v>
      </c>
      <c r="AP9663" s="11">
        <f t="shared" si="300"/>
        <v>15</v>
      </c>
      <c r="AQ9663" s="11">
        <f t="shared" si="301"/>
        <v>5729</v>
      </c>
      <c r="AR9663" s="2">
        <f>IFERROR(Table13[[#This Row],[confirmed]]/Table13[[#This Row],[total_samples]],0)</f>
        <v>6.1897003889390935E-2</v>
      </c>
      <c r="AS9663" s="2" t="str">
        <f>IF(Table13[[#This Row],[report_date]]&lt;$AX$1, "Pre_Vaccination", "Post_Vaccination")</f>
        <v>Pre_Vaccination</v>
      </c>
      <c r="AT9663" s="2">
        <f>IFERROR(Table13[[#This Row],[total_samples]]/Table13[[#This Row],[population]],0)</f>
        <v>2.9389051284771317E-2</v>
      </c>
    </row>
    <row r="9664" spans="1:46">
      <c r="A9664" s="1">
        <v>44120</v>
      </c>
      <c r="B9664" t="s">
        <v>54</v>
      </c>
      <c r="C9664">
        <v>0</v>
      </c>
      <c r="D9664">
        <v>0</v>
      </c>
      <c r="E9664">
        <v>156584</v>
      </c>
      <c r="F9664">
        <v>139717</v>
      </c>
      <c r="G9664">
        <v>2710</v>
      </c>
      <c r="H9664">
        <v>14157</v>
      </c>
      <c r="I9664">
        <v>1308</v>
      </c>
      <c r="J9664" s="2">
        <f>IFERROR(Table13[[#This Row],[Daily_deaths]]/Table13[[#This Row],[Active_Cases]],0)</f>
        <v>1.6952744225471499E-3</v>
      </c>
      <c r="K9664">
        <v>2534366</v>
      </c>
      <c r="L9664">
        <v>0</v>
      </c>
      <c r="M9664">
        <v>2311636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f>VLOOKUP(B9664,Population!$A$1:$B$37,2,0)</f>
        <v>85358965</v>
      </c>
      <c r="AK9664" t="str">
        <f>TEXT(Table13[[#This Row],[report_date]],"YYYY-MM")</f>
        <v>2020-10</v>
      </c>
      <c r="AL9664" s="2">
        <f>IFERROR(Table13[[#This Row],[positive]]/Table13[[#This Row],[total_samples]],0)</f>
        <v>0</v>
      </c>
      <c r="AM9664" t="str">
        <f>TEXT(A9664, "dddd")</f>
        <v>Friday</v>
      </c>
      <c r="AN9664" s="2">
        <f>IFERROR(Table13[[#This Row],[positive]]/Table13[[#This Row],[total_samples]], 0)</f>
        <v>0</v>
      </c>
      <c r="AO9664" s="2">
        <v>0.89228145915291468</v>
      </c>
      <c r="AP9664" s="11">
        <f t="shared" si="300"/>
        <v>24</v>
      </c>
      <c r="AQ9664" s="11">
        <f t="shared" si="301"/>
        <v>1559</v>
      </c>
      <c r="AR9664" s="2">
        <f>IFERROR(Table13[[#This Row],[confirmed]]/Table13[[#This Row],[total_samples]],0)</f>
        <v>6.17842884571526E-2</v>
      </c>
      <c r="AS9664" s="2" t="str">
        <f>IF(Table13[[#This Row],[report_date]]&lt;$AX$1, "Pre_Vaccination", "Post_Vaccination")</f>
        <v>Pre_Vaccination</v>
      </c>
      <c r="AT9664" s="2">
        <f>IFERROR(Table13[[#This Row],[total_samples]]/Table13[[#This Row],[population]],0)</f>
        <v>2.9690683339471138E-2</v>
      </c>
    </row>
    <row r="9665" spans="1:46">
      <c r="A9665" s="1">
        <v>44121</v>
      </c>
      <c r="B9665" t="s">
        <v>54</v>
      </c>
      <c r="C9665">
        <v>0</v>
      </c>
      <c r="D9665">
        <v>0</v>
      </c>
      <c r="E9665">
        <v>157936</v>
      </c>
      <c r="F9665">
        <v>141273</v>
      </c>
      <c r="G9665">
        <v>2735</v>
      </c>
      <c r="H9665">
        <v>13928</v>
      </c>
      <c r="I9665">
        <v>1352</v>
      </c>
      <c r="J9665" s="2">
        <f>IFERROR(Table13[[#This Row],[Daily_deaths]]/Table13[[#This Row],[Active_Cases]],0)</f>
        <v>1.7949454336588168E-3</v>
      </c>
      <c r="K9665">
        <v>2560849</v>
      </c>
      <c r="L9665">
        <v>0</v>
      </c>
      <c r="M9665">
        <v>2336897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f>VLOOKUP(B9665,Population!$A$1:$B$37,2,0)</f>
        <v>85358965</v>
      </c>
      <c r="AK9665" t="str">
        <f>TEXT(Table13[[#This Row],[report_date]],"YYYY-MM")</f>
        <v>2020-10</v>
      </c>
      <c r="AL9665" s="2">
        <f>IFERROR(Table13[[#This Row],[positive]]/Table13[[#This Row],[total_samples]],0)</f>
        <v>0</v>
      </c>
      <c r="AM9665" t="str">
        <f>TEXT(A9665, "dddd")</f>
        <v>Saturday</v>
      </c>
      <c r="AN9665" s="2">
        <f>IFERROR(Table13[[#This Row],[positive]]/Table13[[#This Row],[total_samples]], 0)</f>
        <v>0</v>
      </c>
      <c r="AO9665" s="2">
        <v>0.89449523857765167</v>
      </c>
      <c r="AP9665" s="11">
        <f t="shared" si="300"/>
        <v>25</v>
      </c>
      <c r="AQ9665" s="11">
        <f t="shared" si="301"/>
        <v>1556</v>
      </c>
      <c r="AR9665" s="2">
        <f>IFERROR(Table13[[#This Row],[confirmed]]/Table13[[#This Row],[total_samples]],0)</f>
        <v>6.1673296629360032E-2</v>
      </c>
      <c r="AS9665" s="2" t="str">
        <f>IF(Table13[[#This Row],[report_date]]&lt;$AX$1, "Pre_Vaccination", "Post_Vaccination")</f>
        <v>Pre_Vaccination</v>
      </c>
      <c r="AT9665" s="2">
        <f>IFERROR(Table13[[#This Row],[total_samples]]/Table13[[#This Row],[population]],0)</f>
        <v>3.0000937804248212E-2</v>
      </c>
    </row>
    <row r="9666" spans="1:46">
      <c r="A9666" s="1">
        <v>44122</v>
      </c>
      <c r="B9666" t="s">
        <v>54</v>
      </c>
      <c r="C9666">
        <v>0</v>
      </c>
      <c r="D9666">
        <v>0</v>
      </c>
      <c r="E9666">
        <v>159158</v>
      </c>
      <c r="F9666">
        <v>142707</v>
      </c>
      <c r="G9666">
        <v>2753</v>
      </c>
      <c r="H9666">
        <v>13698</v>
      </c>
      <c r="I9666">
        <v>1222</v>
      </c>
      <c r="J9666" s="2">
        <f>IFERROR(Table13[[#This Row],[Daily_deaths]]/Table13[[#This Row],[Active_Cases]],0)</f>
        <v>1.3140604467805519E-3</v>
      </c>
      <c r="K9666">
        <v>2585631</v>
      </c>
      <c r="L9666">
        <v>0</v>
      </c>
      <c r="M9666">
        <v>2360649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f>VLOOKUP(B9666,Population!$A$1:$B$37,2,0)</f>
        <v>85358965</v>
      </c>
      <c r="AK9666" t="str">
        <f>TEXT(Table13[[#This Row],[report_date]],"YYYY-MM")</f>
        <v>2020-10</v>
      </c>
      <c r="AL9666" s="2">
        <f>IFERROR(Table13[[#This Row],[positive]]/Table13[[#This Row],[total_samples]],0)</f>
        <v>0</v>
      </c>
      <c r="AM9666" t="str">
        <f>TEXT(A9666, "dddd")</f>
        <v>Sunday</v>
      </c>
      <c r="AN9666" s="2">
        <f>IFERROR(Table13[[#This Row],[positive]]/Table13[[#This Row],[total_samples]], 0)</f>
        <v>0</v>
      </c>
      <c r="AO9666" s="2">
        <v>0.89663730381130702</v>
      </c>
      <c r="AP9666" s="11">
        <f t="shared" ref="AP9666:AP9729" si="302">IF(B9666 = B9665, MAX(G9666-G9665), G9666)</f>
        <v>18</v>
      </c>
      <c r="AQ9666" s="11">
        <f t="shared" ref="AQ9666:AQ9729" si="303">IF(B9666 = B9665, MAX(F9666-F9665), F9666)</f>
        <v>1434</v>
      </c>
      <c r="AR9666" s="2">
        <f>IFERROR(Table13[[#This Row],[confirmed]]/Table13[[#This Row],[total_samples]],0)</f>
        <v>6.1554800356276668E-2</v>
      </c>
      <c r="AS9666" s="2" t="str">
        <f>IF(Table13[[#This Row],[report_date]]&lt;$AX$1, "Pre_Vaccination", "Post_Vaccination")</f>
        <v>Pre_Vaccination</v>
      </c>
      <c r="AT9666" s="2">
        <f>IFERROR(Table13[[#This Row],[total_samples]]/Table13[[#This Row],[population]],0)</f>
        <v>3.0291264660952718E-2</v>
      </c>
    </row>
    <row r="9667" spans="1:46">
      <c r="A9667" s="1">
        <v>44123</v>
      </c>
      <c r="B9667" t="s">
        <v>54</v>
      </c>
      <c r="C9667">
        <v>0</v>
      </c>
      <c r="D9667">
        <v>0</v>
      </c>
      <c r="E9667">
        <v>160188</v>
      </c>
      <c r="F9667">
        <v>144134</v>
      </c>
      <c r="G9667">
        <v>2773</v>
      </c>
      <c r="H9667">
        <v>13281</v>
      </c>
      <c r="I9667">
        <v>1030</v>
      </c>
      <c r="J9667" s="2">
        <f>IFERROR(Table13[[#This Row],[Daily_deaths]]/Table13[[#This Row],[Active_Cases]],0)</f>
        <v>1.5059106994955199E-3</v>
      </c>
      <c r="K9667">
        <v>2607185</v>
      </c>
      <c r="L9667">
        <v>0</v>
      </c>
      <c r="M9667">
        <v>2381188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f>VLOOKUP(B9667,Population!$A$1:$B$37,2,0)</f>
        <v>85358965</v>
      </c>
      <c r="AK9667" t="str">
        <f>TEXT(Table13[[#This Row],[report_date]],"YYYY-MM")</f>
        <v>2020-10</v>
      </c>
      <c r="AL9667" s="2">
        <f>IFERROR(Table13[[#This Row],[positive]]/Table13[[#This Row],[total_samples]],0)</f>
        <v>0</v>
      </c>
      <c r="AM9667" t="str">
        <f>TEXT(A9667, "dddd")</f>
        <v>Monday</v>
      </c>
      <c r="AN9667" s="2">
        <f>IFERROR(Table13[[#This Row],[positive]]/Table13[[#This Row],[total_samples]], 0)</f>
        <v>0</v>
      </c>
      <c r="AO9667" s="2">
        <v>0.899780258196619</v>
      </c>
      <c r="AP9667" s="11">
        <f t="shared" si="302"/>
        <v>20</v>
      </c>
      <c r="AQ9667" s="11">
        <f t="shared" si="303"/>
        <v>1427</v>
      </c>
      <c r="AR9667" s="2">
        <f>IFERROR(Table13[[#This Row],[confirmed]]/Table13[[#This Row],[total_samples]],0)</f>
        <v>6.1440979447181542E-2</v>
      </c>
      <c r="AS9667" s="2" t="str">
        <f>IF(Table13[[#This Row],[report_date]]&lt;$AX$1, "Pre_Vaccination", "Post_Vaccination")</f>
        <v>Pre_Vaccination</v>
      </c>
      <c r="AT9667" s="2">
        <f>IFERROR(Table13[[#This Row],[total_samples]]/Table13[[#This Row],[population]],0)</f>
        <v>3.054377475172057E-2</v>
      </c>
    </row>
    <row r="9668" spans="1:46">
      <c r="A9668" s="1">
        <v>44124</v>
      </c>
      <c r="B9668" t="s">
        <v>54</v>
      </c>
      <c r="C9668">
        <v>0</v>
      </c>
      <c r="D9668">
        <v>0</v>
      </c>
      <c r="E9668">
        <v>161203</v>
      </c>
      <c r="F9668">
        <v>145421</v>
      </c>
      <c r="G9668">
        <v>2786</v>
      </c>
      <c r="H9668">
        <v>12996</v>
      </c>
      <c r="I9668">
        <v>1015</v>
      </c>
      <c r="J9668" s="2">
        <f>IFERROR(Table13[[#This Row],[Daily_deaths]]/Table13[[#This Row],[Active_Cases]],0)</f>
        <v>1.0003077870113881E-3</v>
      </c>
      <c r="K9668">
        <v>2630278</v>
      </c>
      <c r="L9668">
        <v>0</v>
      </c>
      <c r="M9668">
        <v>2403306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f>VLOOKUP(B9668,Population!$A$1:$B$37,2,0)</f>
        <v>85358965</v>
      </c>
      <c r="AK9668" t="str">
        <f>TEXT(Table13[[#This Row],[report_date]],"YYYY-MM")</f>
        <v>2020-10</v>
      </c>
      <c r="AL9668" s="2">
        <f>IFERROR(Table13[[#This Row],[positive]]/Table13[[#This Row],[total_samples]],0)</f>
        <v>0</v>
      </c>
      <c r="AM9668" t="str">
        <f>TEXT(A9668, "dddd")</f>
        <v>Tuesday</v>
      </c>
      <c r="AN9668" s="2">
        <f>IFERROR(Table13[[#This Row],[positive]]/Table13[[#This Row],[total_samples]], 0)</f>
        <v>0</v>
      </c>
      <c r="AO9668" s="2">
        <v>0.90209859617997179</v>
      </c>
      <c r="AP9668" s="11">
        <f t="shared" si="302"/>
        <v>13</v>
      </c>
      <c r="AQ9668" s="11">
        <f t="shared" si="303"/>
        <v>1287</v>
      </c>
      <c r="AR9668" s="2">
        <f>IFERROR(Table13[[#This Row],[confirmed]]/Table13[[#This Row],[total_samples]],0)</f>
        <v>6.1287438057878292E-2</v>
      </c>
      <c r="AS9668" s="2" t="str">
        <f>IF(Table13[[#This Row],[report_date]]&lt;$AX$1, "Pre_Vaccination", "Post_Vaccination")</f>
        <v>Pre_Vaccination</v>
      </c>
      <c r="AT9668" s="2">
        <f>IFERROR(Table13[[#This Row],[total_samples]]/Table13[[#This Row],[population]],0)</f>
        <v>3.0814314583125509E-2</v>
      </c>
    </row>
    <row r="9669" spans="1:46">
      <c r="A9669" s="1">
        <v>44125</v>
      </c>
      <c r="B9669" t="s">
        <v>54</v>
      </c>
      <c r="C9669">
        <v>0</v>
      </c>
      <c r="D9669">
        <v>0</v>
      </c>
      <c r="E9669">
        <v>162178</v>
      </c>
      <c r="F9669">
        <v>146860</v>
      </c>
      <c r="G9669">
        <v>2811</v>
      </c>
      <c r="H9669">
        <v>12507</v>
      </c>
      <c r="I9669">
        <v>975</v>
      </c>
      <c r="J9669" s="2">
        <f>IFERROR(Table13[[#This Row],[Daily_deaths]]/Table13[[#This Row],[Active_Cases]],0)</f>
        <v>1.9988806268489644E-3</v>
      </c>
      <c r="K9669">
        <v>2656824</v>
      </c>
      <c r="L9669">
        <v>0</v>
      </c>
      <c r="M9669">
        <v>2428734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f>VLOOKUP(B9669,Population!$A$1:$B$37,2,0)</f>
        <v>85358965</v>
      </c>
      <c r="AK9669" t="str">
        <f>TEXT(Table13[[#This Row],[report_date]],"YYYY-MM")</f>
        <v>2020-10</v>
      </c>
      <c r="AL9669" s="2">
        <f>IFERROR(Table13[[#This Row],[positive]]/Table13[[#This Row],[total_samples]],0)</f>
        <v>0</v>
      </c>
      <c r="AM9669" t="str">
        <f>TEXT(A9669, "dddd")</f>
        <v>Wednesday</v>
      </c>
      <c r="AN9669" s="2">
        <f>IFERROR(Table13[[#This Row],[positive]]/Table13[[#This Row],[total_samples]], 0)</f>
        <v>0</v>
      </c>
      <c r="AO9669" s="2">
        <v>0.90554822479004549</v>
      </c>
      <c r="AP9669" s="11">
        <f t="shared" si="302"/>
        <v>25</v>
      </c>
      <c r="AQ9669" s="11">
        <f t="shared" si="303"/>
        <v>1439</v>
      </c>
      <c r="AR9669" s="2">
        <f>IFERROR(Table13[[#This Row],[confirmed]]/Table13[[#This Row],[total_samples]],0)</f>
        <v>6.1042056229543243E-2</v>
      </c>
      <c r="AS9669" s="2" t="str">
        <f>IF(Table13[[#This Row],[report_date]]&lt;$AX$1, "Pre_Vaccination", "Post_Vaccination")</f>
        <v>Pre_Vaccination</v>
      </c>
      <c r="AT9669" s="2">
        <f>IFERROR(Table13[[#This Row],[total_samples]]/Table13[[#This Row],[population]],0)</f>
        <v>3.1125307107460826E-2</v>
      </c>
    </row>
    <row r="9670" spans="1:46">
      <c r="A9670" s="1">
        <v>44126</v>
      </c>
      <c r="B9670" t="s">
        <v>54</v>
      </c>
      <c r="C9670">
        <v>0</v>
      </c>
      <c r="D9670">
        <v>0</v>
      </c>
      <c r="E9670">
        <v>163296</v>
      </c>
      <c r="F9670">
        <v>148082</v>
      </c>
      <c r="G9670">
        <v>2828</v>
      </c>
      <c r="H9670">
        <v>12386</v>
      </c>
      <c r="I9670">
        <v>1118</v>
      </c>
      <c r="J9670" s="2">
        <f>IFERROR(Table13[[#This Row],[Daily_deaths]]/Table13[[#This Row],[Active_Cases]],0)</f>
        <v>1.3725173583077669E-3</v>
      </c>
      <c r="K9670">
        <v>2687838</v>
      </c>
      <c r="L9670">
        <v>0</v>
      </c>
      <c r="M9670">
        <v>2458703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f>VLOOKUP(B9670,Population!$A$1:$B$37,2,0)</f>
        <v>85358965</v>
      </c>
      <c r="AK9670" t="str">
        <f>TEXT(Table13[[#This Row],[report_date]],"YYYY-MM")</f>
        <v>2020-10</v>
      </c>
      <c r="AL9670" s="2">
        <f>IFERROR(Table13[[#This Row],[positive]]/Table13[[#This Row],[total_samples]],0)</f>
        <v>0</v>
      </c>
      <c r="AM9670" t="str">
        <f>TEXT(A9670, "dddd")</f>
        <v>Thursday</v>
      </c>
      <c r="AN9670" s="2">
        <f>IFERROR(Table13[[#This Row],[positive]]/Table13[[#This Row],[total_samples]], 0)</f>
        <v>0</v>
      </c>
      <c r="AO9670" s="2">
        <v>0.90683176562806189</v>
      </c>
      <c r="AP9670" s="11">
        <f t="shared" si="302"/>
        <v>17</v>
      </c>
      <c r="AQ9670" s="11">
        <f t="shared" si="303"/>
        <v>1222</v>
      </c>
      <c r="AR9670" s="2">
        <f>IFERROR(Table13[[#This Row],[confirmed]]/Table13[[#This Row],[total_samples]],0)</f>
        <v>6.0753661492991766E-2</v>
      </c>
      <c r="AS9670" s="2" t="str">
        <f>IF(Table13[[#This Row],[report_date]]&lt;$AX$1, "Pre_Vaccination", "Post_Vaccination")</f>
        <v>Pre_Vaccination</v>
      </c>
      <c r="AT9670" s="2">
        <f>IFERROR(Table13[[#This Row],[total_samples]]/Table13[[#This Row],[population]],0)</f>
        <v>3.1488643284275995E-2</v>
      </c>
    </row>
    <row r="9671" spans="1:46">
      <c r="A9671" s="1">
        <v>44127</v>
      </c>
      <c r="B9671" t="s">
        <v>54</v>
      </c>
      <c r="C9671">
        <v>0</v>
      </c>
      <c r="D9671">
        <v>0</v>
      </c>
      <c r="E9671">
        <v>164341</v>
      </c>
      <c r="F9671">
        <v>149353</v>
      </c>
      <c r="G9671">
        <v>2842</v>
      </c>
      <c r="H9671">
        <v>12146</v>
      </c>
      <c r="I9671">
        <v>1045</v>
      </c>
      <c r="J9671" s="2">
        <f>IFERROR(Table13[[#This Row],[Daily_deaths]]/Table13[[#This Row],[Active_Cases]],0)</f>
        <v>1.1526428453811955E-3</v>
      </c>
      <c r="K9671">
        <v>2718925</v>
      </c>
      <c r="L9671">
        <v>0</v>
      </c>
      <c r="M9671">
        <v>2488837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f>VLOOKUP(B9671,Population!$A$1:$B$37,2,0)</f>
        <v>85358965</v>
      </c>
      <c r="AK9671" t="str">
        <f>TEXT(Table13[[#This Row],[report_date]],"YYYY-MM")</f>
        <v>2020-10</v>
      </c>
      <c r="AL9671" s="2">
        <f>IFERROR(Table13[[#This Row],[positive]]/Table13[[#This Row],[total_samples]],0)</f>
        <v>0</v>
      </c>
      <c r="AM9671" t="str">
        <f>TEXT(A9671, "dddd")</f>
        <v>Friday</v>
      </c>
      <c r="AN9671" s="2">
        <f>IFERROR(Table13[[#This Row],[positive]]/Table13[[#This Row],[total_samples]], 0)</f>
        <v>0</v>
      </c>
      <c r="AO9671" s="2">
        <v>0.9087993866411912</v>
      </c>
      <c r="AP9671" s="11">
        <f t="shared" si="302"/>
        <v>14</v>
      </c>
      <c r="AQ9671" s="11">
        <f t="shared" si="303"/>
        <v>1271</v>
      </c>
      <c r="AR9671" s="2">
        <f>IFERROR(Table13[[#This Row],[confirmed]]/Table13[[#This Row],[total_samples]],0)</f>
        <v>6.0443373759849942E-2</v>
      </c>
      <c r="AS9671" s="2" t="str">
        <f>IF(Table13[[#This Row],[report_date]]&lt;$AX$1, "Pre_Vaccination", "Post_Vaccination")</f>
        <v>Pre_Vaccination</v>
      </c>
      <c r="AT9671" s="2">
        <f>IFERROR(Table13[[#This Row],[total_samples]]/Table13[[#This Row],[population]],0)</f>
        <v>3.1852834672960247E-2</v>
      </c>
    </row>
    <row r="9672" spans="1:46">
      <c r="A9672" s="1">
        <v>44128</v>
      </c>
      <c r="B9672" t="s">
        <v>54</v>
      </c>
      <c r="C9672">
        <v>0</v>
      </c>
      <c r="D9672">
        <v>0</v>
      </c>
      <c r="E9672">
        <v>165294</v>
      </c>
      <c r="F9672">
        <v>150678</v>
      </c>
      <c r="G9672">
        <v>2855</v>
      </c>
      <c r="H9672">
        <v>11761</v>
      </c>
      <c r="I9672">
        <v>953</v>
      </c>
      <c r="J9672" s="2">
        <f>IFERROR(Table13[[#This Row],[Daily_deaths]]/Table13[[#This Row],[Active_Cases]],0)</f>
        <v>1.1053481846781737E-3</v>
      </c>
      <c r="K9672">
        <v>2750620</v>
      </c>
      <c r="L9672">
        <v>0</v>
      </c>
      <c r="M9672">
        <v>2519528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f>VLOOKUP(B9672,Population!$A$1:$B$37,2,0)</f>
        <v>85358965</v>
      </c>
      <c r="AK9672" t="str">
        <f>TEXT(Table13[[#This Row],[report_date]],"YYYY-MM")</f>
        <v>2020-10</v>
      </c>
      <c r="AL9672" s="2">
        <f>IFERROR(Table13[[#This Row],[positive]]/Table13[[#This Row],[total_samples]],0)</f>
        <v>0</v>
      </c>
      <c r="AM9672" t="str">
        <f>TEXT(A9672, "dddd")</f>
        <v>Saturday</v>
      </c>
      <c r="AN9672" s="2">
        <f>IFERROR(Table13[[#This Row],[positive]]/Table13[[#This Row],[total_samples]], 0)</f>
        <v>0</v>
      </c>
      <c r="AO9672" s="2">
        <v>0.91157573777632583</v>
      </c>
      <c r="AP9672" s="11">
        <f t="shared" si="302"/>
        <v>13</v>
      </c>
      <c r="AQ9672" s="11">
        <f t="shared" si="303"/>
        <v>1325</v>
      </c>
      <c r="AR9672" s="2">
        <f>IFERROR(Table13[[#This Row],[confirmed]]/Table13[[#This Row],[total_samples]],0)</f>
        <v>6.0093360769571953E-2</v>
      </c>
      <c r="AS9672" s="2" t="str">
        <f>IF(Table13[[#This Row],[report_date]]&lt;$AX$1, "Pre_Vaccination", "Post_Vaccination")</f>
        <v>Pre_Vaccination</v>
      </c>
      <c r="AT9672" s="2">
        <f>IFERROR(Table13[[#This Row],[total_samples]]/Table13[[#This Row],[population]],0)</f>
        <v>3.2224148922143092E-2</v>
      </c>
    </row>
    <row r="9673" spans="1:46">
      <c r="A9673" s="1">
        <v>44129</v>
      </c>
      <c r="B9673" t="s">
        <v>54</v>
      </c>
      <c r="C9673">
        <v>0</v>
      </c>
      <c r="D9673">
        <v>0</v>
      </c>
      <c r="E9673">
        <v>166298</v>
      </c>
      <c r="F9673">
        <v>151946</v>
      </c>
      <c r="G9673">
        <v>2875</v>
      </c>
      <c r="H9673">
        <v>11477</v>
      </c>
      <c r="I9673">
        <v>1004</v>
      </c>
      <c r="J9673" s="2">
        <f>IFERROR(Table13[[#This Row],[Daily_deaths]]/Table13[[#This Row],[Active_Cases]],0)</f>
        <v>1.7426156661148383E-3</v>
      </c>
      <c r="K9673">
        <v>2781721</v>
      </c>
      <c r="L9673">
        <v>0</v>
      </c>
      <c r="M9673">
        <v>2549678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f>VLOOKUP(B9673,Population!$A$1:$B$37,2,0)</f>
        <v>85358965</v>
      </c>
      <c r="AK9673" t="str">
        <f>TEXT(Table13[[#This Row],[report_date]],"YYYY-MM")</f>
        <v>2020-10</v>
      </c>
      <c r="AL9673" s="2">
        <f>IFERROR(Table13[[#This Row],[positive]]/Table13[[#This Row],[total_samples]],0)</f>
        <v>0</v>
      </c>
      <c r="AM9673" t="str">
        <f>TEXT(A9673, "dddd")</f>
        <v>Sunday</v>
      </c>
      <c r="AN9673" s="2">
        <f>IFERROR(Table13[[#This Row],[positive]]/Table13[[#This Row],[total_samples]], 0)</f>
        <v>0</v>
      </c>
      <c r="AO9673" s="2">
        <v>0.9136970979807334</v>
      </c>
      <c r="AP9673" s="11">
        <f t="shared" si="302"/>
        <v>20</v>
      </c>
      <c r="AQ9673" s="11">
        <f t="shared" si="303"/>
        <v>1268</v>
      </c>
      <c r="AR9673" s="2">
        <f>IFERROR(Table13[[#This Row],[confirmed]]/Table13[[#This Row],[total_samples]],0)</f>
        <v>5.9782415274572828E-2</v>
      </c>
      <c r="AS9673" s="2" t="str">
        <f>IF(Table13[[#This Row],[report_date]]&lt;$AX$1, "Pre_Vaccination", "Post_Vaccination")</f>
        <v>Pre_Vaccination</v>
      </c>
      <c r="AT9673" s="2">
        <f>IFERROR(Table13[[#This Row],[total_samples]]/Table13[[#This Row],[population]],0)</f>
        <v>3.2588504324062503E-2</v>
      </c>
    </row>
    <row r="9674" spans="1:46">
      <c r="A9674" s="1">
        <v>44130</v>
      </c>
      <c r="B9674" t="s">
        <v>54</v>
      </c>
      <c r="C9674">
        <v>0</v>
      </c>
      <c r="D9674">
        <v>0</v>
      </c>
      <c r="E9674">
        <v>167249</v>
      </c>
      <c r="F9674">
        <v>153127</v>
      </c>
      <c r="G9674">
        <v>2885</v>
      </c>
      <c r="H9674">
        <v>11237</v>
      </c>
      <c r="I9674">
        <v>951</v>
      </c>
      <c r="J9674" s="2">
        <f>IFERROR(Table13[[#This Row],[Daily_deaths]]/Table13[[#This Row],[Active_Cases]],0)</f>
        <v>8.8991723769689423E-4</v>
      </c>
      <c r="K9674">
        <v>2807820</v>
      </c>
      <c r="L9674">
        <v>0</v>
      </c>
      <c r="M9674">
        <v>2575057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f>VLOOKUP(B9674,Population!$A$1:$B$37,2,0)</f>
        <v>85358965</v>
      </c>
      <c r="AK9674" t="str">
        <f>TEXT(Table13[[#This Row],[report_date]],"YYYY-MM")</f>
        <v>2020-10</v>
      </c>
      <c r="AL9674" s="2">
        <f>IFERROR(Table13[[#This Row],[positive]]/Table13[[#This Row],[total_samples]],0)</f>
        <v>0</v>
      </c>
      <c r="AM9674" t="str">
        <f>TEXT(A9674, "dddd")</f>
        <v>Monday</v>
      </c>
      <c r="AN9674" s="2">
        <f>IFERROR(Table13[[#This Row],[positive]]/Table13[[#This Row],[total_samples]], 0)</f>
        <v>0</v>
      </c>
      <c r="AO9674" s="2">
        <v>0.91556302279834256</v>
      </c>
      <c r="AP9674" s="11">
        <f t="shared" si="302"/>
        <v>10</v>
      </c>
      <c r="AQ9674" s="11">
        <f t="shared" si="303"/>
        <v>1181</v>
      </c>
      <c r="AR9674" s="2">
        <f>IFERROR(Table13[[#This Row],[confirmed]]/Table13[[#This Row],[total_samples]],0)</f>
        <v>5.9565427983275278E-2</v>
      </c>
      <c r="AS9674" s="2" t="str">
        <f>IF(Table13[[#This Row],[report_date]]&lt;$AX$1, "Pre_Vaccination", "Post_Vaccination")</f>
        <v>Pre_Vaccination</v>
      </c>
      <c r="AT9674" s="2">
        <f>IFERROR(Table13[[#This Row],[total_samples]]/Table13[[#This Row],[population]],0)</f>
        <v>3.2894260140103618E-2</v>
      </c>
    </row>
    <row r="9675" spans="1:46">
      <c r="A9675" s="1">
        <v>44131</v>
      </c>
      <c r="B9675" t="s">
        <v>54</v>
      </c>
      <c r="C9675">
        <v>0</v>
      </c>
      <c r="D9675">
        <v>0</v>
      </c>
      <c r="E9675">
        <v>167969</v>
      </c>
      <c r="F9675">
        <v>154222</v>
      </c>
      <c r="G9675">
        <v>2890</v>
      </c>
      <c r="H9675">
        <v>10857</v>
      </c>
      <c r="I9675">
        <v>720</v>
      </c>
      <c r="J9675" s="2">
        <f>IFERROR(Table13[[#This Row],[Daily_deaths]]/Table13[[#This Row],[Active_Cases]],0)</f>
        <v>4.6053237542599247E-4</v>
      </c>
      <c r="K9675">
        <v>2827043</v>
      </c>
      <c r="L9675">
        <v>0</v>
      </c>
      <c r="M9675">
        <v>2593766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f>VLOOKUP(B9675,Population!$A$1:$B$37,2,0)</f>
        <v>85358965</v>
      </c>
      <c r="AK9675" t="str">
        <f>TEXT(Table13[[#This Row],[report_date]],"YYYY-MM")</f>
        <v>2020-10</v>
      </c>
      <c r="AL9675" s="2">
        <f>IFERROR(Table13[[#This Row],[positive]]/Table13[[#This Row],[total_samples]],0)</f>
        <v>0</v>
      </c>
      <c r="AM9675" t="str">
        <f>TEXT(A9675, "dddd")</f>
        <v>Tuesday</v>
      </c>
      <c r="AN9675" s="2">
        <f>IFERROR(Table13[[#This Row],[positive]]/Table13[[#This Row],[total_samples]], 0)</f>
        <v>0</v>
      </c>
      <c r="AO9675" s="2">
        <v>0.91815751716090466</v>
      </c>
      <c r="AP9675" s="11">
        <f t="shared" si="302"/>
        <v>5</v>
      </c>
      <c r="AQ9675" s="11">
        <f t="shared" si="303"/>
        <v>1095</v>
      </c>
      <c r="AR9675" s="2">
        <f>IFERROR(Table13[[#This Row],[confirmed]]/Table13[[#This Row],[total_samples]],0)</f>
        <v>5.9415084949185418E-2</v>
      </c>
      <c r="AS9675" s="2" t="str">
        <f>IF(Table13[[#This Row],[report_date]]&lt;$AX$1, "Pre_Vaccination", "Post_Vaccination")</f>
        <v>Pre_Vaccination</v>
      </c>
      <c r="AT9675" s="2">
        <f>IFERROR(Table13[[#This Row],[total_samples]]/Table13[[#This Row],[population]],0)</f>
        <v>3.3119462027216474E-2</v>
      </c>
    </row>
    <row r="9676" spans="1:46">
      <c r="A9676" s="1">
        <v>44132</v>
      </c>
      <c r="B9676" t="s">
        <v>54</v>
      </c>
      <c r="C9676">
        <v>0</v>
      </c>
      <c r="D9676">
        <v>0</v>
      </c>
      <c r="E9676">
        <v>168483</v>
      </c>
      <c r="F9676">
        <v>155232</v>
      </c>
      <c r="G9676">
        <v>2898</v>
      </c>
      <c r="H9676">
        <v>10353</v>
      </c>
      <c r="I9676">
        <v>514</v>
      </c>
      <c r="J9676" s="2">
        <f>IFERROR(Table13[[#This Row],[Daily_deaths]]/Table13[[#This Row],[Active_Cases]],0)</f>
        <v>7.7272288225635087E-4</v>
      </c>
      <c r="K9676">
        <v>2853030</v>
      </c>
      <c r="L9676">
        <v>0</v>
      </c>
      <c r="M9676">
        <v>2618965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f>VLOOKUP(B9676,Population!$A$1:$B$37,2,0)</f>
        <v>85358965</v>
      </c>
      <c r="AK9676" t="str">
        <f>TEXT(Table13[[#This Row],[report_date]],"YYYY-MM")</f>
        <v>2020-10</v>
      </c>
      <c r="AL9676" s="2">
        <f>IFERROR(Table13[[#This Row],[positive]]/Table13[[#This Row],[total_samples]],0)</f>
        <v>0</v>
      </c>
      <c r="AM9676" t="str">
        <f>TEXT(A9676, "dddd")</f>
        <v>Wednesday</v>
      </c>
      <c r="AN9676" s="2">
        <f>IFERROR(Table13[[#This Row],[positive]]/Table13[[#This Row],[total_samples]], 0)</f>
        <v>0</v>
      </c>
      <c r="AO9676" s="2">
        <v>0.92135111554281446</v>
      </c>
      <c r="AP9676" s="11">
        <f t="shared" si="302"/>
        <v>8</v>
      </c>
      <c r="AQ9676" s="11">
        <f t="shared" si="303"/>
        <v>1010</v>
      </c>
      <c r="AR9676" s="2">
        <f>IFERROR(Table13[[#This Row],[confirmed]]/Table13[[#This Row],[total_samples]],0)</f>
        <v>5.9054058316947246E-2</v>
      </c>
      <c r="AS9676" s="2" t="str">
        <f>IF(Table13[[#This Row],[report_date]]&lt;$AX$1, "Pre_Vaccination", "Post_Vaccination")</f>
        <v>Pre_Vaccination</v>
      </c>
      <c r="AT9676" s="2">
        <f>IFERROR(Table13[[#This Row],[total_samples]]/Table13[[#This Row],[population]],0)</f>
        <v>3.3423905737376268E-2</v>
      </c>
    </row>
    <row r="9677" spans="1:46">
      <c r="A9677" s="1">
        <v>44133</v>
      </c>
      <c r="B9677" t="s">
        <v>54</v>
      </c>
      <c r="C9677">
        <v>0</v>
      </c>
      <c r="D9677">
        <v>0</v>
      </c>
      <c r="E9677">
        <v>169271</v>
      </c>
      <c r="F9677">
        <v>156264</v>
      </c>
      <c r="G9677">
        <v>2913</v>
      </c>
      <c r="H9677">
        <v>10094</v>
      </c>
      <c r="I9677">
        <v>788</v>
      </c>
      <c r="J9677" s="2">
        <f>IFERROR(Table13[[#This Row],[Daily_deaths]]/Table13[[#This Row],[Active_Cases]],0)</f>
        <v>1.486031305726174E-3</v>
      </c>
      <c r="K9677">
        <v>2879262</v>
      </c>
      <c r="L9677">
        <v>0</v>
      </c>
      <c r="M9677">
        <v>2644469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f>VLOOKUP(B9677,Population!$A$1:$B$37,2,0)</f>
        <v>85358965</v>
      </c>
      <c r="AK9677" t="str">
        <f>TEXT(Table13[[#This Row],[report_date]],"YYYY-MM")</f>
        <v>2020-10</v>
      </c>
      <c r="AL9677" s="2">
        <f>IFERROR(Table13[[#This Row],[positive]]/Table13[[#This Row],[total_samples]],0)</f>
        <v>0</v>
      </c>
      <c r="AM9677" t="str">
        <f>TEXT(A9677, "dddd")</f>
        <v>Thursday</v>
      </c>
      <c r="AN9677" s="2">
        <f>IFERROR(Table13[[#This Row],[positive]]/Table13[[#This Row],[total_samples]], 0)</f>
        <v>0</v>
      </c>
      <c r="AO9677" s="2">
        <v>0.92315872181295078</v>
      </c>
      <c r="AP9677" s="11">
        <f t="shared" si="302"/>
        <v>15</v>
      </c>
      <c r="AQ9677" s="11">
        <f t="shared" si="303"/>
        <v>1032</v>
      </c>
      <c r="AR9677" s="2">
        <f>IFERROR(Table13[[#This Row],[confirmed]]/Table13[[#This Row],[total_samples]],0)</f>
        <v>5.8789717642923775E-2</v>
      </c>
      <c r="AS9677" s="2" t="str">
        <f>IF(Table13[[#This Row],[report_date]]&lt;$AX$1, "Pre_Vaccination", "Post_Vaccination")</f>
        <v>Pre_Vaccination</v>
      </c>
      <c r="AT9677" s="2">
        <f>IFERROR(Table13[[#This Row],[total_samples]]/Table13[[#This Row],[population]],0)</f>
        <v>3.373121967915145E-2</v>
      </c>
    </row>
    <row r="9678" spans="1:46">
      <c r="A9678" s="1">
        <v>44134</v>
      </c>
      <c r="B9678" t="s">
        <v>54</v>
      </c>
      <c r="C9678">
        <v>0</v>
      </c>
      <c r="D9678">
        <v>0</v>
      </c>
      <c r="E9678">
        <v>169999</v>
      </c>
      <c r="F9678">
        <v>157381</v>
      </c>
      <c r="G9678">
        <v>2929</v>
      </c>
      <c r="H9678">
        <v>9689</v>
      </c>
      <c r="I9678">
        <v>728</v>
      </c>
      <c r="J9678" s="2">
        <f>IFERROR(Table13[[#This Row],[Daily_deaths]]/Table13[[#This Row],[Active_Cases]],0)</f>
        <v>1.6513572092063165E-3</v>
      </c>
      <c r="K9678">
        <v>2908257</v>
      </c>
      <c r="L9678">
        <v>0</v>
      </c>
      <c r="M9678">
        <v>2672773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f>VLOOKUP(B9678,Population!$A$1:$B$37,2,0)</f>
        <v>85358965</v>
      </c>
      <c r="AK9678" t="str">
        <f>TEXT(Table13[[#This Row],[report_date]],"YYYY-MM")</f>
        <v>2020-10</v>
      </c>
      <c r="AL9678" s="2">
        <f>IFERROR(Table13[[#This Row],[positive]]/Table13[[#This Row],[total_samples]],0)</f>
        <v>0</v>
      </c>
      <c r="AM9678" t="str">
        <f>TEXT(A9678, "dddd")</f>
        <v>Friday</v>
      </c>
      <c r="AN9678" s="2">
        <f>IFERROR(Table13[[#This Row],[positive]]/Table13[[#This Row],[total_samples]], 0)</f>
        <v>0</v>
      </c>
      <c r="AO9678" s="2">
        <v>0.92577603397667041</v>
      </c>
      <c r="AP9678" s="11">
        <f t="shared" si="302"/>
        <v>16</v>
      </c>
      <c r="AQ9678" s="11">
        <f t="shared" si="303"/>
        <v>1117</v>
      </c>
      <c r="AR9678" s="2">
        <f>IFERROR(Table13[[#This Row],[confirmed]]/Table13[[#This Row],[total_samples]],0)</f>
        <v>5.8453912429334821E-2</v>
      </c>
      <c r="AS9678" s="2" t="str">
        <f>IF(Table13[[#This Row],[report_date]]&lt;$AX$1, "Pre_Vaccination", "Post_Vaccination")</f>
        <v>Pre_Vaccination</v>
      </c>
      <c r="AT9678" s="2">
        <f>IFERROR(Table13[[#This Row],[total_samples]]/Table13[[#This Row],[population]],0)</f>
        <v>3.4070902804409588E-2</v>
      </c>
    </row>
    <row r="9679" spans="1:46">
      <c r="A9679" s="1">
        <v>44135</v>
      </c>
      <c r="B9679" t="s">
        <v>54</v>
      </c>
      <c r="C9679">
        <v>0</v>
      </c>
      <c r="D9679">
        <v>0</v>
      </c>
      <c r="E9679">
        <v>170690</v>
      </c>
      <c r="F9679">
        <v>158455</v>
      </c>
      <c r="G9679">
        <v>2941</v>
      </c>
      <c r="H9679">
        <v>9294</v>
      </c>
      <c r="I9679">
        <v>691</v>
      </c>
      <c r="J9679" s="2">
        <f>IFERROR(Table13[[#This Row],[Daily_deaths]]/Table13[[#This Row],[Active_Cases]],0)</f>
        <v>1.2911555842479018E-3</v>
      </c>
      <c r="K9679">
        <v>2934314</v>
      </c>
      <c r="L9679">
        <v>0</v>
      </c>
      <c r="M9679">
        <v>2698161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f>VLOOKUP(B9679,Population!$A$1:$B$37,2,0)</f>
        <v>85358965</v>
      </c>
      <c r="AK9679" t="str">
        <f>TEXT(Table13[[#This Row],[report_date]],"YYYY-MM")</f>
        <v>2020-10</v>
      </c>
      <c r="AL9679" s="2">
        <f>IFERROR(Table13[[#This Row],[positive]]/Table13[[#This Row],[total_samples]],0)</f>
        <v>0</v>
      </c>
      <c r="AM9679" t="str">
        <f>TEXT(A9679, "dddd")</f>
        <v>Saturday</v>
      </c>
      <c r="AN9679" s="2">
        <f>IFERROR(Table13[[#This Row],[positive]]/Table13[[#This Row],[total_samples]], 0)</f>
        <v>0</v>
      </c>
      <c r="AO9679" s="2">
        <v>0.92832034682758213</v>
      </c>
      <c r="AP9679" s="11">
        <f t="shared" si="302"/>
        <v>12</v>
      </c>
      <c r="AQ9679" s="11">
        <f t="shared" si="303"/>
        <v>1074</v>
      </c>
      <c r="AR9679" s="2">
        <f>IFERROR(Table13[[#This Row],[confirmed]]/Table13[[#This Row],[total_samples]],0)</f>
        <v>5.8170325329872673E-2</v>
      </c>
      <c r="AS9679" s="2" t="str">
        <f>IF(Table13[[#This Row],[report_date]]&lt;$AX$1, "Pre_Vaccination", "Post_Vaccination")</f>
        <v>Pre_Vaccination</v>
      </c>
      <c r="AT9679" s="2">
        <f>IFERROR(Table13[[#This Row],[total_samples]]/Table13[[#This Row],[population]],0)</f>
        <v>3.4376166580745209E-2</v>
      </c>
    </row>
    <row r="9680" spans="1:46">
      <c r="A9680" s="1">
        <v>44136</v>
      </c>
      <c r="B9680" t="s">
        <v>54</v>
      </c>
      <c r="C9680">
        <v>0</v>
      </c>
      <c r="D9680">
        <v>0</v>
      </c>
      <c r="E9680">
        <v>171359</v>
      </c>
      <c r="F9680">
        <v>159479</v>
      </c>
      <c r="G9680">
        <v>2951</v>
      </c>
      <c r="H9680">
        <v>8929</v>
      </c>
      <c r="I9680">
        <v>669</v>
      </c>
      <c r="J9680" s="2">
        <f>IFERROR(Table13[[#This Row],[Daily_deaths]]/Table13[[#This Row],[Active_Cases]],0)</f>
        <v>1.1199462425803561E-3</v>
      </c>
      <c r="K9680">
        <v>2958883</v>
      </c>
      <c r="L9680">
        <v>0</v>
      </c>
      <c r="M9680">
        <v>2722007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f>VLOOKUP(B9680,Population!$A$1:$B$37,2,0)</f>
        <v>85358965</v>
      </c>
      <c r="AK9680" t="str">
        <f>TEXT(Table13[[#This Row],[report_date]],"YYYY-MM")</f>
        <v>2020-11</v>
      </c>
      <c r="AL9680" s="2">
        <f>IFERROR(Table13[[#This Row],[positive]]/Table13[[#This Row],[total_samples]],0)</f>
        <v>0</v>
      </c>
      <c r="AM9680" t="str">
        <f>TEXT(A9680, "dddd")</f>
        <v>Sunday</v>
      </c>
      <c r="AN9680" s="2">
        <f>IFERROR(Table13[[#This Row],[positive]]/Table13[[#This Row],[total_samples]], 0)</f>
        <v>0</v>
      </c>
      <c r="AO9680" s="2">
        <v>0.93067186433160787</v>
      </c>
      <c r="AP9680" s="11">
        <f t="shared" si="302"/>
        <v>10</v>
      </c>
      <c r="AQ9680" s="11">
        <f t="shared" si="303"/>
        <v>1024</v>
      </c>
      <c r="AR9680" s="2">
        <f>IFERROR(Table13[[#This Row],[confirmed]]/Table13[[#This Row],[total_samples]],0)</f>
        <v>5.7913408539641477E-2</v>
      </c>
      <c r="AS9680" s="2" t="str">
        <f>IF(Table13[[#This Row],[report_date]]&lt;$AX$1, "Pre_Vaccination", "Post_Vaccination")</f>
        <v>Pre_Vaccination</v>
      </c>
      <c r="AT9680" s="2">
        <f>IFERROR(Table13[[#This Row],[total_samples]]/Table13[[#This Row],[population]],0)</f>
        <v>3.4663998093228988E-2</v>
      </c>
    </row>
    <row r="9681" spans="1:46">
      <c r="A9681" s="1">
        <v>44137</v>
      </c>
      <c r="B9681" t="s">
        <v>54</v>
      </c>
      <c r="C9681">
        <v>0</v>
      </c>
      <c r="D9681">
        <v>0</v>
      </c>
      <c r="E9681">
        <v>172082</v>
      </c>
      <c r="F9681">
        <v>160586</v>
      </c>
      <c r="G9681">
        <v>2958</v>
      </c>
      <c r="H9681">
        <v>8538</v>
      </c>
      <c r="I9681">
        <v>723</v>
      </c>
      <c r="J9681" s="2">
        <f>IFERROR(Table13[[#This Row],[Daily_deaths]]/Table13[[#This Row],[Active_Cases]],0)</f>
        <v>8.198641368001874E-4</v>
      </c>
      <c r="K9681">
        <v>2983044</v>
      </c>
      <c r="L9681">
        <v>0</v>
      </c>
      <c r="M9681">
        <v>2745533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f>VLOOKUP(B9681,Population!$A$1:$B$37,2,0)</f>
        <v>85358965</v>
      </c>
      <c r="AK9681" t="str">
        <f>TEXT(Table13[[#This Row],[report_date]],"YYYY-MM")</f>
        <v>2020-11</v>
      </c>
      <c r="AL9681" s="2">
        <f>IFERROR(Table13[[#This Row],[positive]]/Table13[[#This Row],[total_samples]],0)</f>
        <v>0</v>
      </c>
      <c r="AM9681" t="str">
        <f>TEXT(A9681, "dddd")</f>
        <v>Monday</v>
      </c>
      <c r="AN9681" s="2">
        <f>IFERROR(Table13[[#This Row],[positive]]/Table13[[#This Row],[total_samples]], 0)</f>
        <v>0</v>
      </c>
      <c r="AO9681" s="2">
        <v>0.93319463976476336</v>
      </c>
      <c r="AP9681" s="11">
        <f t="shared" si="302"/>
        <v>7</v>
      </c>
      <c r="AQ9681" s="11">
        <f t="shared" si="303"/>
        <v>1107</v>
      </c>
      <c r="AR9681" s="2">
        <f>IFERROR(Table13[[#This Row],[confirmed]]/Table13[[#This Row],[total_samples]],0)</f>
        <v>5.7686711962679729E-2</v>
      </c>
      <c r="AS9681" s="2" t="str">
        <f>IF(Table13[[#This Row],[report_date]]&lt;$AX$1, "Pre_Vaccination", "Post_Vaccination")</f>
        <v>Pre_Vaccination</v>
      </c>
      <c r="AT9681" s="2">
        <f>IFERROR(Table13[[#This Row],[total_samples]]/Table13[[#This Row],[population]],0)</f>
        <v>3.4947049791430811E-2</v>
      </c>
    </row>
    <row r="9682" spans="1:46">
      <c r="A9682" s="1">
        <v>44138</v>
      </c>
      <c r="B9682" t="s">
        <v>54</v>
      </c>
      <c r="C9682">
        <v>0</v>
      </c>
      <c r="D9682">
        <v>0</v>
      </c>
      <c r="E9682">
        <v>172717</v>
      </c>
      <c r="F9682">
        <v>161454</v>
      </c>
      <c r="G9682">
        <v>2965</v>
      </c>
      <c r="H9682">
        <v>8298</v>
      </c>
      <c r="I9682">
        <v>635</v>
      </c>
      <c r="J9682" s="2">
        <f>IFERROR(Table13[[#This Row],[Daily_deaths]]/Table13[[#This Row],[Active_Cases]],0)</f>
        <v>8.435767654856592E-4</v>
      </c>
      <c r="K9682">
        <v>3016456</v>
      </c>
      <c r="L9682">
        <v>0</v>
      </c>
      <c r="M9682">
        <v>2770446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f>VLOOKUP(B9682,Population!$A$1:$B$37,2,0)</f>
        <v>85358965</v>
      </c>
      <c r="AK9682" t="str">
        <f>TEXT(Table13[[#This Row],[report_date]],"YYYY-MM")</f>
        <v>2020-11</v>
      </c>
      <c r="AL9682" s="2">
        <f>IFERROR(Table13[[#This Row],[positive]]/Table13[[#This Row],[total_samples]],0)</f>
        <v>0</v>
      </c>
      <c r="AM9682" t="str">
        <f>TEXT(A9682, "dddd")</f>
        <v>Tuesday</v>
      </c>
      <c r="AN9682" s="2">
        <f>IFERROR(Table13[[#This Row],[positive]]/Table13[[#This Row],[total_samples]], 0)</f>
        <v>0</v>
      </c>
      <c r="AO9682" s="2">
        <v>0.934789279572943</v>
      </c>
      <c r="AP9682" s="11">
        <f t="shared" si="302"/>
        <v>7</v>
      </c>
      <c r="AQ9682" s="11">
        <f t="shared" si="303"/>
        <v>868</v>
      </c>
      <c r="AR9682" s="2">
        <f>IFERROR(Table13[[#This Row],[confirmed]]/Table13[[#This Row],[total_samples]],0)</f>
        <v>5.7258252731019449E-2</v>
      </c>
      <c r="AS9682" s="2" t="str">
        <f>IF(Table13[[#This Row],[report_date]]&lt;$AX$1, "Pre_Vaccination", "Post_Vaccination")</f>
        <v>Pre_Vaccination</v>
      </c>
      <c r="AT9682" s="2">
        <f>IFERROR(Table13[[#This Row],[total_samples]]/Table13[[#This Row],[population]],0)</f>
        <v>3.5338479092383558E-2</v>
      </c>
    </row>
    <row r="9683" spans="1:46">
      <c r="A9683" s="1">
        <v>44139</v>
      </c>
      <c r="B9683" t="s">
        <v>54</v>
      </c>
      <c r="C9683">
        <v>0</v>
      </c>
      <c r="D9683">
        <v>0</v>
      </c>
      <c r="E9683">
        <v>173384</v>
      </c>
      <c r="F9683">
        <v>162366</v>
      </c>
      <c r="G9683">
        <v>2974</v>
      </c>
      <c r="H9683">
        <v>8044</v>
      </c>
      <c r="I9683">
        <v>667</v>
      </c>
      <c r="J9683" s="2">
        <f>IFERROR(Table13[[#This Row],[Daily_deaths]]/Table13[[#This Row],[Active_Cases]],0)</f>
        <v>1.1188463451019394E-3</v>
      </c>
      <c r="K9683">
        <v>3042647</v>
      </c>
      <c r="L9683">
        <v>0</v>
      </c>
      <c r="M9683">
        <v>279593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f>VLOOKUP(B9683,Population!$A$1:$B$37,2,0)</f>
        <v>85358965</v>
      </c>
      <c r="AK9683" t="str">
        <f>TEXT(Table13[[#This Row],[report_date]],"YYYY-MM")</f>
        <v>2020-11</v>
      </c>
      <c r="AL9683" s="2">
        <f>IFERROR(Table13[[#This Row],[positive]]/Table13[[#This Row],[total_samples]],0)</f>
        <v>0</v>
      </c>
      <c r="AM9683" t="str">
        <f>TEXT(A9683, "dddd")</f>
        <v>Wednesday</v>
      </c>
      <c r="AN9683" s="2">
        <f>IFERROR(Table13[[#This Row],[positive]]/Table13[[#This Row],[total_samples]], 0)</f>
        <v>0</v>
      </c>
      <c r="AO9683" s="2">
        <v>0.93645319060582288</v>
      </c>
      <c r="AP9683" s="11">
        <f t="shared" si="302"/>
        <v>9</v>
      </c>
      <c r="AQ9683" s="11">
        <f t="shared" si="303"/>
        <v>912</v>
      </c>
      <c r="AR9683" s="2">
        <f>IFERROR(Table13[[#This Row],[confirmed]]/Table13[[#This Row],[total_samples]],0)</f>
        <v>5.6984592691823925E-2</v>
      </c>
      <c r="AS9683" s="2" t="str">
        <f>IF(Table13[[#This Row],[report_date]]&lt;$AX$1, "Pre_Vaccination", "Post_Vaccination")</f>
        <v>Pre_Vaccination</v>
      </c>
      <c r="AT9683" s="2">
        <f>IFERROR(Table13[[#This Row],[total_samples]]/Table13[[#This Row],[population]],0)</f>
        <v>3.5645312709684331E-2</v>
      </c>
    </row>
    <row r="9684" spans="1:46">
      <c r="A9684" s="1">
        <v>44140</v>
      </c>
      <c r="B9684" t="s">
        <v>54</v>
      </c>
      <c r="C9684">
        <v>0</v>
      </c>
      <c r="D9684">
        <v>0</v>
      </c>
      <c r="E9684">
        <v>174091</v>
      </c>
      <c r="F9684">
        <v>163250</v>
      </c>
      <c r="G9684">
        <v>2987</v>
      </c>
      <c r="H9684">
        <v>7854</v>
      </c>
      <c r="I9684">
        <v>707</v>
      </c>
      <c r="J9684" s="2">
        <f>IFERROR(Table13[[#This Row],[Daily_deaths]]/Table13[[#This Row],[Active_Cases]],0)</f>
        <v>1.6552075375604787E-3</v>
      </c>
      <c r="K9684">
        <v>3069092</v>
      </c>
      <c r="L9684">
        <v>0</v>
      </c>
      <c r="M9684">
        <v>2821641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f>VLOOKUP(B9684,Population!$A$1:$B$37,2,0)</f>
        <v>85358965</v>
      </c>
      <c r="AK9684" t="str">
        <f>TEXT(Table13[[#This Row],[report_date]],"YYYY-MM")</f>
        <v>2020-11</v>
      </c>
      <c r="AL9684" s="2">
        <f>IFERROR(Table13[[#This Row],[positive]]/Table13[[#This Row],[total_samples]],0)</f>
        <v>0</v>
      </c>
      <c r="AM9684" t="str">
        <f>TEXT(A9684, "dddd")</f>
        <v>Thursday</v>
      </c>
      <c r="AN9684" s="2">
        <f>IFERROR(Table13[[#This Row],[positive]]/Table13[[#This Row],[total_samples]], 0)</f>
        <v>0</v>
      </c>
      <c r="AO9684" s="2">
        <v>0.93772796985484608</v>
      </c>
      <c r="AP9684" s="11">
        <f t="shared" si="302"/>
        <v>13</v>
      </c>
      <c r="AQ9684" s="11">
        <f t="shared" si="303"/>
        <v>884</v>
      </c>
      <c r="AR9684" s="2">
        <f>IFERROR(Table13[[#This Row],[confirmed]]/Table13[[#This Row],[total_samples]],0)</f>
        <v>5.6723943107603161E-2</v>
      </c>
      <c r="AS9684" s="2" t="str">
        <f>IF(Table13[[#This Row],[report_date]]&lt;$AX$1, "Pre_Vaccination", "Post_Vaccination")</f>
        <v>Pre_Vaccination</v>
      </c>
      <c r="AT9684" s="2">
        <f>IFERROR(Table13[[#This Row],[total_samples]]/Table13[[#This Row],[population]],0)</f>
        <v>3.5955121995680246E-2</v>
      </c>
    </row>
    <row r="9685" spans="1:46">
      <c r="A9685" s="1">
        <v>44141</v>
      </c>
      <c r="B9685" t="s">
        <v>54</v>
      </c>
      <c r="C9685">
        <v>0</v>
      </c>
      <c r="D9685">
        <v>0</v>
      </c>
      <c r="E9685">
        <v>174825</v>
      </c>
      <c r="F9685">
        <v>164067</v>
      </c>
      <c r="G9685">
        <v>2992</v>
      </c>
      <c r="H9685">
        <v>7766</v>
      </c>
      <c r="I9685">
        <v>734</v>
      </c>
      <c r="J9685" s="2">
        <f>IFERROR(Table13[[#This Row],[Daily_deaths]]/Table13[[#This Row],[Active_Cases]],0)</f>
        <v>6.4383208859129543E-4</v>
      </c>
      <c r="K9685">
        <v>3096294</v>
      </c>
      <c r="L9685">
        <v>0</v>
      </c>
      <c r="M9685">
        <v>2848065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f>VLOOKUP(B9685,Population!$A$1:$B$37,2,0)</f>
        <v>85358965</v>
      </c>
      <c r="AK9685" t="str">
        <f>TEXT(Table13[[#This Row],[report_date]],"YYYY-MM")</f>
        <v>2020-11</v>
      </c>
      <c r="AL9685" s="2">
        <f>IFERROR(Table13[[#This Row],[positive]]/Table13[[#This Row],[total_samples]],0)</f>
        <v>0</v>
      </c>
      <c r="AM9685" t="str">
        <f>TEXT(A9685, "dddd")</f>
        <v>Friday</v>
      </c>
      <c r="AN9685" s="2">
        <f>IFERROR(Table13[[#This Row],[positive]]/Table13[[#This Row],[total_samples]], 0)</f>
        <v>0</v>
      </c>
      <c r="AO9685" s="2">
        <v>0.93846417846417851</v>
      </c>
      <c r="AP9685" s="11">
        <f t="shared" si="302"/>
        <v>5</v>
      </c>
      <c r="AQ9685" s="11">
        <f t="shared" si="303"/>
        <v>817</v>
      </c>
      <c r="AR9685" s="2">
        <f>IFERROR(Table13[[#This Row],[confirmed]]/Table13[[#This Row],[total_samples]],0)</f>
        <v>5.6462661491447519E-2</v>
      </c>
      <c r="AS9685" s="2" t="str">
        <f>IF(Table13[[#This Row],[report_date]]&lt;$AX$1, "Pre_Vaccination", "Post_Vaccination")</f>
        <v>Pre_Vaccination</v>
      </c>
      <c r="AT9685" s="2">
        <f>IFERROR(Table13[[#This Row],[total_samples]]/Table13[[#This Row],[population]],0)</f>
        <v>3.6273799711606158E-2</v>
      </c>
    </row>
    <row r="9686" spans="1:46">
      <c r="A9686" s="1">
        <v>44142</v>
      </c>
      <c r="B9686" t="s">
        <v>54</v>
      </c>
      <c r="C9686">
        <v>0</v>
      </c>
      <c r="D9686">
        <v>0</v>
      </c>
      <c r="E9686">
        <v>175603</v>
      </c>
      <c r="F9686">
        <v>164923</v>
      </c>
      <c r="G9686">
        <v>3004</v>
      </c>
      <c r="H9686">
        <v>7676</v>
      </c>
      <c r="I9686">
        <v>778</v>
      </c>
      <c r="J9686" s="2">
        <f>IFERROR(Table13[[#This Row],[Daily_deaths]]/Table13[[#This Row],[Active_Cases]],0)</f>
        <v>1.563314226159458E-3</v>
      </c>
      <c r="K9686">
        <v>3123070</v>
      </c>
      <c r="L9686">
        <v>0</v>
      </c>
      <c r="M9686">
        <v>2873976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f>VLOOKUP(B9686,Population!$A$1:$B$37,2,0)</f>
        <v>85358965</v>
      </c>
      <c r="AK9686" t="str">
        <f>TEXT(Table13[[#This Row],[report_date]],"YYYY-MM")</f>
        <v>2020-11</v>
      </c>
      <c r="AL9686" s="2">
        <f>IFERROR(Table13[[#This Row],[positive]]/Table13[[#This Row],[total_samples]],0)</f>
        <v>0</v>
      </c>
      <c r="AM9686" t="str">
        <f>TEXT(A9686, "dddd")</f>
        <v>Saturday</v>
      </c>
      <c r="AN9686" s="2">
        <f>IFERROR(Table13[[#This Row],[positive]]/Table13[[#This Row],[total_samples]], 0)</f>
        <v>0</v>
      </c>
      <c r="AO9686" s="2">
        <v>0.93918099349099959</v>
      </c>
      <c r="AP9686" s="11">
        <f t="shared" si="302"/>
        <v>12</v>
      </c>
      <c r="AQ9686" s="11">
        <f t="shared" si="303"/>
        <v>856</v>
      </c>
      <c r="AR9686" s="2">
        <f>IFERROR(Table13[[#This Row],[confirmed]]/Table13[[#This Row],[total_samples]],0)</f>
        <v>5.6227686219008859E-2</v>
      </c>
      <c r="AS9686" s="2" t="str">
        <f>IF(Table13[[#This Row],[report_date]]&lt;$AX$1, "Pre_Vaccination", "Post_Vaccination")</f>
        <v>Pre_Vaccination</v>
      </c>
      <c r="AT9686" s="2">
        <f>IFERROR(Table13[[#This Row],[total_samples]]/Table13[[#This Row],[population]],0)</f>
        <v>3.6587486739090617E-2</v>
      </c>
    </row>
    <row r="9687" spans="1:46">
      <c r="A9687" s="1">
        <v>44143</v>
      </c>
      <c r="B9687" t="s">
        <v>54</v>
      </c>
      <c r="C9687">
        <v>0</v>
      </c>
      <c r="D9687">
        <v>0</v>
      </c>
      <c r="E9687">
        <v>176468</v>
      </c>
      <c r="F9687">
        <v>165715</v>
      </c>
      <c r="G9687">
        <v>3017</v>
      </c>
      <c r="H9687">
        <v>7736</v>
      </c>
      <c r="I9687">
        <v>865</v>
      </c>
      <c r="J9687" s="2">
        <f>IFERROR(Table13[[#This Row],[Daily_deaths]]/Table13[[#This Row],[Active_Cases]],0)</f>
        <v>1.6804550155118925E-3</v>
      </c>
      <c r="K9687">
        <v>3151590</v>
      </c>
      <c r="L9687">
        <v>0</v>
      </c>
      <c r="M9687">
        <v>2901605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f>VLOOKUP(B9687,Population!$A$1:$B$37,2,0)</f>
        <v>85358965</v>
      </c>
      <c r="AK9687" t="str">
        <f>TEXT(Table13[[#This Row],[report_date]],"YYYY-MM")</f>
        <v>2020-11</v>
      </c>
      <c r="AL9687" s="2">
        <f>IFERROR(Table13[[#This Row],[positive]]/Table13[[#This Row],[total_samples]],0)</f>
        <v>0</v>
      </c>
      <c r="AM9687" t="str">
        <f>TEXT(A9687, "dddd")</f>
        <v>Sunday</v>
      </c>
      <c r="AN9687" s="2">
        <f>IFERROR(Table13[[#This Row],[positive]]/Table13[[#This Row],[total_samples]], 0)</f>
        <v>0</v>
      </c>
      <c r="AO9687" s="2">
        <v>0.93906543962644784</v>
      </c>
      <c r="AP9687" s="11">
        <f t="shared" si="302"/>
        <v>13</v>
      </c>
      <c r="AQ9687" s="11">
        <f t="shared" si="303"/>
        <v>792</v>
      </c>
      <c r="AR9687" s="2">
        <f>IFERROR(Table13[[#This Row],[confirmed]]/Table13[[#This Row],[total_samples]],0)</f>
        <v>5.5993324004708737E-2</v>
      </c>
      <c r="AS9687" s="2" t="str">
        <f>IF(Table13[[#This Row],[report_date]]&lt;$AX$1, "Pre_Vaccination", "Post_Vaccination")</f>
        <v>Pre_Vaccination</v>
      </c>
      <c r="AT9687" s="2">
        <f>IFERROR(Table13[[#This Row],[total_samples]]/Table13[[#This Row],[population]],0)</f>
        <v>3.6921605129584222E-2</v>
      </c>
    </row>
    <row r="9688" spans="1:46">
      <c r="A9688" s="1">
        <v>44144</v>
      </c>
      <c r="B9688" t="s">
        <v>54</v>
      </c>
      <c r="C9688">
        <v>0</v>
      </c>
      <c r="D9688">
        <v>0</v>
      </c>
      <c r="E9688">
        <v>177359</v>
      </c>
      <c r="F9688">
        <v>166403</v>
      </c>
      <c r="G9688">
        <v>3028</v>
      </c>
      <c r="H9688">
        <v>7928</v>
      </c>
      <c r="I9688">
        <v>891</v>
      </c>
      <c r="J9688" s="2">
        <f>IFERROR(Table13[[#This Row],[Daily_deaths]]/Table13[[#This Row],[Active_Cases]],0)</f>
        <v>1.3874873864783048E-3</v>
      </c>
      <c r="K9688">
        <v>3177147</v>
      </c>
      <c r="L9688">
        <v>0</v>
      </c>
      <c r="M9688">
        <v>2926353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f>VLOOKUP(B9688,Population!$A$1:$B$37,2,0)</f>
        <v>85358965</v>
      </c>
      <c r="AK9688" t="str">
        <f>TEXT(Table13[[#This Row],[report_date]],"YYYY-MM")</f>
        <v>2020-11</v>
      </c>
      <c r="AL9688" s="2">
        <f>IFERROR(Table13[[#This Row],[positive]]/Table13[[#This Row],[total_samples]],0)</f>
        <v>0</v>
      </c>
      <c r="AM9688" t="str">
        <f>TEXT(A9688, "dddd")</f>
        <v>Monday</v>
      </c>
      <c r="AN9688" s="2">
        <f>IFERROR(Table13[[#This Row],[positive]]/Table13[[#This Row],[total_samples]], 0)</f>
        <v>0</v>
      </c>
      <c r="AO9688" s="2">
        <v>0.93822698594376375</v>
      </c>
      <c r="AP9688" s="11">
        <f t="shared" si="302"/>
        <v>11</v>
      </c>
      <c r="AQ9688" s="11">
        <f t="shared" si="303"/>
        <v>688</v>
      </c>
      <c r="AR9688" s="2">
        <f>IFERROR(Table13[[#This Row],[confirmed]]/Table13[[#This Row],[total_samples]],0)</f>
        <v>5.5823353467749526E-2</v>
      </c>
      <c r="AS9688" s="2" t="str">
        <f>IF(Table13[[#This Row],[report_date]]&lt;$AX$1, "Pre_Vaccination", "Post_Vaccination")</f>
        <v>Pre_Vaccination</v>
      </c>
      <c r="AT9688" s="2">
        <f>IFERROR(Table13[[#This Row],[total_samples]]/Table13[[#This Row],[population]],0)</f>
        <v>3.7221011290378227E-2</v>
      </c>
    </row>
    <row r="9689" spans="1:46">
      <c r="A9689" s="1">
        <v>44145</v>
      </c>
      <c r="B9689" t="s">
        <v>54</v>
      </c>
      <c r="C9689">
        <v>0</v>
      </c>
      <c r="D9689">
        <v>0</v>
      </c>
      <c r="E9689">
        <v>178168</v>
      </c>
      <c r="F9689">
        <v>167084</v>
      </c>
      <c r="G9689">
        <v>3034</v>
      </c>
      <c r="H9689">
        <v>8050</v>
      </c>
      <c r="I9689">
        <v>809</v>
      </c>
      <c r="J9689" s="2">
        <f>IFERROR(Table13[[#This Row],[Daily_deaths]]/Table13[[#This Row],[Active_Cases]],0)</f>
        <v>7.4534161490683233E-4</v>
      </c>
      <c r="K9689">
        <v>3202500</v>
      </c>
      <c r="L9689">
        <v>0</v>
      </c>
      <c r="M9689">
        <v>2950806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f>VLOOKUP(B9689,Population!$A$1:$B$37,2,0)</f>
        <v>85358965</v>
      </c>
      <c r="AK9689" t="str">
        <f>TEXT(Table13[[#This Row],[report_date]],"YYYY-MM")</f>
        <v>2020-11</v>
      </c>
      <c r="AL9689" s="2">
        <f>IFERROR(Table13[[#This Row],[positive]]/Table13[[#This Row],[total_samples]],0)</f>
        <v>0</v>
      </c>
      <c r="AM9689" t="str">
        <f>TEXT(A9689, "dddd")</f>
        <v>Tuesday</v>
      </c>
      <c r="AN9689" s="2">
        <f>IFERROR(Table13[[#This Row],[positive]]/Table13[[#This Row],[total_samples]], 0)</f>
        <v>0</v>
      </c>
      <c r="AO9689" s="2">
        <v>0.93778905302860227</v>
      </c>
      <c r="AP9689" s="11">
        <f t="shared" si="302"/>
        <v>6</v>
      </c>
      <c r="AQ9689" s="11">
        <f t="shared" si="303"/>
        <v>681</v>
      </c>
      <c r="AR9689" s="2">
        <f>IFERROR(Table13[[#This Row],[confirmed]]/Table13[[#This Row],[total_samples]],0)</f>
        <v>5.5634035909445746E-2</v>
      </c>
      <c r="AS9689" s="2" t="str">
        <f>IF(Table13[[#This Row],[report_date]]&lt;$AX$1, "Pre_Vaccination", "Post_Vaccination")</f>
        <v>Pre_Vaccination</v>
      </c>
      <c r="AT9689" s="2">
        <f>IFERROR(Table13[[#This Row],[total_samples]]/Table13[[#This Row],[population]],0)</f>
        <v>3.751802754403126E-2</v>
      </c>
    </row>
    <row r="9690" spans="1:46">
      <c r="A9690" s="1">
        <v>44146</v>
      </c>
      <c r="B9690" t="s">
        <v>54</v>
      </c>
      <c r="C9690">
        <v>0</v>
      </c>
      <c r="D9690">
        <v>0</v>
      </c>
      <c r="E9690">
        <v>179068</v>
      </c>
      <c r="F9690">
        <v>167877</v>
      </c>
      <c r="G9690">
        <v>3042</v>
      </c>
      <c r="H9690">
        <v>8149</v>
      </c>
      <c r="I9690">
        <v>900</v>
      </c>
      <c r="J9690" s="2">
        <f>IFERROR(Table13[[#This Row],[Daily_deaths]]/Table13[[#This Row],[Active_Cases]],0)</f>
        <v>9.8171554791999017E-4</v>
      </c>
      <c r="K9690">
        <v>3227919</v>
      </c>
      <c r="L9690">
        <v>0</v>
      </c>
      <c r="M9690">
        <v>2975342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f>VLOOKUP(B9690,Population!$A$1:$B$37,2,0)</f>
        <v>85358965</v>
      </c>
      <c r="AK9690" t="str">
        <f>TEXT(Table13[[#This Row],[report_date]],"YYYY-MM")</f>
        <v>2020-11</v>
      </c>
      <c r="AL9690" s="2">
        <f>IFERROR(Table13[[#This Row],[positive]]/Table13[[#This Row],[total_samples]],0)</f>
        <v>0</v>
      </c>
      <c r="AM9690" t="str">
        <f>TEXT(A9690, "dddd")</f>
        <v>Wednesday</v>
      </c>
      <c r="AN9690" s="2">
        <f>IFERROR(Table13[[#This Row],[positive]]/Table13[[#This Row],[total_samples]], 0)</f>
        <v>0</v>
      </c>
      <c r="AO9690" s="2">
        <v>0.93750418835302785</v>
      </c>
      <c r="AP9690" s="11">
        <f t="shared" si="302"/>
        <v>8</v>
      </c>
      <c r="AQ9690" s="11">
        <f t="shared" si="303"/>
        <v>793</v>
      </c>
      <c r="AR9690" s="2">
        <f>IFERROR(Table13[[#This Row],[confirmed]]/Table13[[#This Row],[total_samples]],0)</f>
        <v>5.5474750140880241E-2</v>
      </c>
      <c r="AS9690" s="2" t="str">
        <f>IF(Table13[[#This Row],[report_date]]&lt;$AX$1, "Pre_Vaccination", "Post_Vaccination")</f>
        <v>Pre_Vaccination</v>
      </c>
      <c r="AT9690" s="2">
        <f>IFERROR(Table13[[#This Row],[total_samples]]/Table13[[#This Row],[population]],0)</f>
        <v>3.7815817002935778E-2</v>
      </c>
    </row>
    <row r="9691" spans="1:46">
      <c r="A9691" s="1">
        <v>44147</v>
      </c>
      <c r="B9691" t="s">
        <v>54</v>
      </c>
      <c r="C9691">
        <v>0</v>
      </c>
      <c r="D9691">
        <v>0</v>
      </c>
      <c r="E9691">
        <v>179951</v>
      </c>
      <c r="F9691">
        <v>168568</v>
      </c>
      <c r="G9691">
        <v>3055</v>
      </c>
      <c r="H9691">
        <v>8328</v>
      </c>
      <c r="I9691">
        <v>883</v>
      </c>
      <c r="J9691" s="2">
        <f>IFERROR(Table13[[#This Row],[Daily_deaths]]/Table13[[#This Row],[Active_Cases]],0)</f>
        <v>1.5609990393852064E-3</v>
      </c>
      <c r="K9691">
        <v>3254457</v>
      </c>
      <c r="L9691">
        <v>0</v>
      </c>
      <c r="M9691">
        <v>3000834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f>VLOOKUP(B9691,Population!$A$1:$B$37,2,0)</f>
        <v>85358965</v>
      </c>
      <c r="AK9691" t="str">
        <f>TEXT(Table13[[#This Row],[report_date]],"YYYY-MM")</f>
        <v>2020-11</v>
      </c>
      <c r="AL9691" s="2">
        <f>IFERROR(Table13[[#This Row],[positive]]/Table13[[#This Row],[total_samples]],0)</f>
        <v>0</v>
      </c>
      <c r="AM9691" t="str">
        <f>TEXT(A9691, "dddd")</f>
        <v>Thursday</v>
      </c>
      <c r="AN9691" s="2">
        <f>IFERROR(Table13[[#This Row],[positive]]/Table13[[#This Row],[total_samples]], 0)</f>
        <v>0</v>
      </c>
      <c r="AO9691" s="2">
        <v>0.9367438913926569</v>
      </c>
      <c r="AP9691" s="11">
        <f t="shared" si="302"/>
        <v>13</v>
      </c>
      <c r="AQ9691" s="11">
        <f t="shared" si="303"/>
        <v>691</v>
      </c>
      <c r="AR9691" s="2">
        <f>IFERROR(Table13[[#This Row],[confirmed]]/Table13[[#This Row],[total_samples]],0)</f>
        <v>5.5293709518976594E-2</v>
      </c>
      <c r="AS9691" s="2" t="str">
        <f>IF(Table13[[#This Row],[report_date]]&lt;$AX$1, "Pre_Vaccination", "Post_Vaccination")</f>
        <v>Pre_Vaccination</v>
      </c>
      <c r="AT9691" s="2">
        <f>IFERROR(Table13[[#This Row],[total_samples]]/Table13[[#This Row],[population]],0)</f>
        <v>3.8126715805422429E-2</v>
      </c>
    </row>
    <row r="9692" spans="1:46">
      <c r="A9692" s="1">
        <v>44148</v>
      </c>
      <c r="B9692" t="s">
        <v>54</v>
      </c>
      <c r="C9692">
        <v>0</v>
      </c>
      <c r="D9692">
        <v>0</v>
      </c>
      <c r="E9692">
        <v>180997</v>
      </c>
      <c r="F9692">
        <v>169260</v>
      </c>
      <c r="G9692">
        <v>3065</v>
      </c>
      <c r="H9692">
        <v>8672</v>
      </c>
      <c r="I9692">
        <v>1046</v>
      </c>
      <c r="J9692" s="2">
        <f>IFERROR(Table13[[#This Row],[Daily_deaths]]/Table13[[#This Row],[Active_Cases]],0)</f>
        <v>1.1531365313653136E-3</v>
      </c>
      <c r="K9692">
        <v>3280711</v>
      </c>
      <c r="L9692">
        <v>0</v>
      </c>
      <c r="M9692">
        <v>302604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f>VLOOKUP(B9692,Population!$A$1:$B$37,2,0)</f>
        <v>85358965</v>
      </c>
      <c r="AK9692" t="str">
        <f>TEXT(Table13[[#This Row],[report_date]],"YYYY-MM")</f>
        <v>2020-11</v>
      </c>
      <c r="AL9692" s="2">
        <f>IFERROR(Table13[[#This Row],[positive]]/Table13[[#This Row],[total_samples]],0)</f>
        <v>0</v>
      </c>
      <c r="AM9692" t="str">
        <f>TEXT(A9692, "dddd")</f>
        <v>Friday</v>
      </c>
      <c r="AN9692" s="2">
        <f>IFERROR(Table13[[#This Row],[positive]]/Table13[[#This Row],[total_samples]], 0)</f>
        <v>0</v>
      </c>
      <c r="AO9692" s="2">
        <v>0.93515362133074031</v>
      </c>
      <c r="AP9692" s="11">
        <f t="shared" si="302"/>
        <v>10</v>
      </c>
      <c r="AQ9692" s="11">
        <f t="shared" si="303"/>
        <v>692</v>
      </c>
      <c r="AR9692" s="2">
        <f>IFERROR(Table13[[#This Row],[confirmed]]/Table13[[#This Row],[total_samples]],0)</f>
        <v>5.5170053076909246E-2</v>
      </c>
      <c r="AS9692" s="2" t="str">
        <f>IF(Table13[[#This Row],[report_date]]&lt;$AX$1, "Pre_Vaccination", "Post_Vaccination")</f>
        <v>Pre_Vaccination</v>
      </c>
      <c r="AT9692" s="2">
        <f>IFERROR(Table13[[#This Row],[total_samples]]/Table13[[#This Row],[population]],0)</f>
        <v>3.8434287482281448E-2</v>
      </c>
    </row>
    <row r="9693" spans="1:46">
      <c r="A9693" s="1">
        <v>44149</v>
      </c>
      <c r="B9693" t="s">
        <v>54</v>
      </c>
      <c r="C9693">
        <v>0</v>
      </c>
      <c r="D9693">
        <v>0</v>
      </c>
      <c r="E9693">
        <v>182045</v>
      </c>
      <c r="F9693">
        <v>170093</v>
      </c>
      <c r="G9693">
        <v>3076</v>
      </c>
      <c r="H9693">
        <v>8876</v>
      </c>
      <c r="I9693">
        <v>1048</v>
      </c>
      <c r="J9693" s="2">
        <f>IFERROR(Table13[[#This Row],[Daily_deaths]]/Table13[[#This Row],[Active_Cases]],0)</f>
        <v>1.2392969806219018E-3</v>
      </c>
      <c r="K9693">
        <v>3308898</v>
      </c>
      <c r="L9693">
        <v>0</v>
      </c>
      <c r="M9693">
        <v>3050913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f>VLOOKUP(B9693,Population!$A$1:$B$37,2,0)</f>
        <v>85358965</v>
      </c>
      <c r="AK9693" t="str">
        <f>TEXT(Table13[[#This Row],[report_date]],"YYYY-MM")</f>
        <v>2020-11</v>
      </c>
      <c r="AL9693" s="2">
        <f>IFERROR(Table13[[#This Row],[positive]]/Table13[[#This Row],[total_samples]],0)</f>
        <v>0</v>
      </c>
      <c r="AM9693" t="str">
        <f>TEXT(A9693, "dddd")</f>
        <v>Saturday</v>
      </c>
      <c r="AN9693" s="2">
        <f>IFERROR(Table13[[#This Row],[positive]]/Table13[[#This Row],[total_samples]], 0)</f>
        <v>0</v>
      </c>
      <c r="AO9693" s="2">
        <v>0.93434590348540192</v>
      </c>
      <c r="AP9693" s="11">
        <f t="shared" si="302"/>
        <v>11</v>
      </c>
      <c r="AQ9693" s="11">
        <f t="shared" si="303"/>
        <v>833</v>
      </c>
      <c r="AR9693" s="2">
        <f>IFERROR(Table13[[#This Row],[confirmed]]/Table13[[#This Row],[total_samples]],0)</f>
        <v>5.5016806199526244E-2</v>
      </c>
      <c r="AS9693" s="2" t="str">
        <f>IF(Table13[[#This Row],[report_date]]&lt;$AX$1, "Pre_Vaccination", "Post_Vaccination")</f>
        <v>Pre_Vaccination</v>
      </c>
      <c r="AT9693" s="2">
        <f>IFERROR(Table13[[#This Row],[total_samples]]/Table13[[#This Row],[population]],0)</f>
        <v>3.8764504700824334E-2</v>
      </c>
    </row>
    <row r="9694" spans="1:46">
      <c r="A9694" s="1">
        <v>44150</v>
      </c>
      <c r="B9694" t="s">
        <v>54</v>
      </c>
      <c r="C9694">
        <v>0</v>
      </c>
      <c r="D9694">
        <v>0</v>
      </c>
      <c r="E9694">
        <v>183057</v>
      </c>
      <c r="F9694">
        <v>170969</v>
      </c>
      <c r="G9694">
        <v>3083</v>
      </c>
      <c r="H9694">
        <v>9005</v>
      </c>
      <c r="I9694">
        <v>1012</v>
      </c>
      <c r="J9694" s="2">
        <f>IFERROR(Table13[[#This Row],[Daily_deaths]]/Table13[[#This Row],[Active_Cases]],0)</f>
        <v>7.7734591893392562E-4</v>
      </c>
      <c r="K9694">
        <v>3323954</v>
      </c>
      <c r="L9694">
        <v>0</v>
      </c>
      <c r="M9694">
        <v>3067401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f>VLOOKUP(B9694,Population!$A$1:$B$37,2,0)</f>
        <v>85358965</v>
      </c>
      <c r="AK9694" t="str">
        <f>TEXT(Table13[[#This Row],[report_date]],"YYYY-MM")</f>
        <v>2020-11</v>
      </c>
      <c r="AL9694" s="2">
        <f>IFERROR(Table13[[#This Row],[positive]]/Table13[[#This Row],[total_samples]],0)</f>
        <v>0</v>
      </c>
      <c r="AM9694" t="str">
        <f>TEXT(A9694, "dddd")</f>
        <v>Sunday</v>
      </c>
      <c r="AN9694" s="2">
        <f>IFERROR(Table13[[#This Row],[positive]]/Table13[[#This Row],[total_samples]], 0)</f>
        <v>0</v>
      </c>
      <c r="AO9694" s="2">
        <v>0.93396592318239668</v>
      </c>
      <c r="AP9694" s="11">
        <f t="shared" si="302"/>
        <v>7</v>
      </c>
      <c r="AQ9694" s="11">
        <f t="shared" si="303"/>
        <v>876</v>
      </c>
      <c r="AR9694" s="2">
        <f>IFERROR(Table13[[#This Row],[confirmed]]/Table13[[#This Row],[total_samples]],0)</f>
        <v>5.5072061767401113E-2</v>
      </c>
      <c r="AS9694" s="2" t="str">
        <f>IF(Table13[[#This Row],[report_date]]&lt;$AX$1, "Pre_Vaccination", "Post_Vaccination")</f>
        <v>Pre_Vaccination</v>
      </c>
      <c r="AT9694" s="2">
        <f>IFERROR(Table13[[#This Row],[total_samples]]/Table13[[#This Row],[population]],0)</f>
        <v>3.8940889220013389E-2</v>
      </c>
    </row>
    <row r="9695" spans="1:46">
      <c r="A9695" s="1">
        <v>44151</v>
      </c>
      <c r="B9695" t="s">
        <v>54</v>
      </c>
      <c r="C9695">
        <v>0</v>
      </c>
      <c r="D9695">
        <v>0</v>
      </c>
      <c r="E9695">
        <v>183927</v>
      </c>
      <c r="F9695">
        <v>171691</v>
      </c>
      <c r="G9695">
        <v>3090</v>
      </c>
      <c r="H9695">
        <v>9146</v>
      </c>
      <c r="I9695">
        <v>870</v>
      </c>
      <c r="J9695" s="2">
        <f>IFERROR(Table13[[#This Row],[Daily_deaths]]/Table13[[#This Row],[Active_Cases]],0)</f>
        <v>7.6536190684452221E-4</v>
      </c>
      <c r="K9695">
        <v>3336926</v>
      </c>
      <c r="L9695">
        <v>0</v>
      </c>
      <c r="M9695">
        <v>3079776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f>VLOOKUP(B9695,Population!$A$1:$B$37,2,0)</f>
        <v>85358965</v>
      </c>
      <c r="AK9695" t="str">
        <f>TEXT(Table13[[#This Row],[report_date]],"YYYY-MM")</f>
        <v>2020-11</v>
      </c>
      <c r="AL9695" s="2">
        <f>IFERROR(Table13[[#This Row],[positive]]/Table13[[#This Row],[total_samples]],0)</f>
        <v>0</v>
      </c>
      <c r="AM9695" t="str">
        <f>TEXT(A9695, "dddd")</f>
        <v>Monday</v>
      </c>
      <c r="AN9695" s="2">
        <f>IFERROR(Table13[[#This Row],[positive]]/Table13[[#This Row],[total_samples]], 0)</f>
        <v>0</v>
      </c>
      <c r="AO9695" s="2">
        <v>0.93347360637644283</v>
      </c>
      <c r="AP9695" s="11">
        <f t="shared" si="302"/>
        <v>7</v>
      </c>
      <c r="AQ9695" s="11">
        <f t="shared" si="303"/>
        <v>722</v>
      </c>
      <c r="AR9695" s="2">
        <f>IFERROR(Table13[[#This Row],[confirmed]]/Table13[[#This Row],[total_samples]],0)</f>
        <v>5.5118693072606348E-2</v>
      </c>
      <c r="AS9695" s="2" t="str">
        <f>IF(Table13[[#This Row],[report_date]]&lt;$AX$1, "Pre_Vaccination", "Post_Vaccination")</f>
        <v>Pre_Vaccination</v>
      </c>
      <c r="AT9695" s="2">
        <f>IFERROR(Table13[[#This Row],[total_samples]]/Table13[[#This Row],[population]],0)</f>
        <v>3.9092859197624993E-2</v>
      </c>
    </row>
    <row r="9696" spans="1:46">
      <c r="A9696" s="1">
        <v>44152</v>
      </c>
      <c r="B9696" t="s">
        <v>54</v>
      </c>
      <c r="C9696">
        <v>0</v>
      </c>
      <c r="D9696">
        <v>0</v>
      </c>
      <c r="E9696">
        <v>184524</v>
      </c>
      <c r="F9696">
        <v>172436</v>
      </c>
      <c r="G9696">
        <v>3092</v>
      </c>
      <c r="H9696">
        <v>8996</v>
      </c>
      <c r="I9696">
        <v>597</v>
      </c>
      <c r="J9696" s="2">
        <f>IFERROR(Table13[[#This Row],[Daily_deaths]]/Table13[[#This Row],[Active_Cases]],0)</f>
        <v>2.2232103156958648E-4</v>
      </c>
      <c r="K9696">
        <v>3354884</v>
      </c>
      <c r="L9696">
        <v>0</v>
      </c>
      <c r="M9696">
        <v>3096812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f>VLOOKUP(B9696,Population!$A$1:$B$37,2,0)</f>
        <v>85358965</v>
      </c>
      <c r="AK9696" t="str">
        <f>TEXT(Table13[[#This Row],[report_date]],"YYYY-MM")</f>
        <v>2020-11</v>
      </c>
      <c r="AL9696" s="2">
        <f>IFERROR(Table13[[#This Row],[positive]]/Table13[[#This Row],[total_samples]],0)</f>
        <v>0</v>
      </c>
      <c r="AM9696" t="str">
        <f>TEXT(A9696, "dddd")</f>
        <v>Tuesday</v>
      </c>
      <c r="AN9696" s="2">
        <f>IFERROR(Table13[[#This Row],[positive]]/Table13[[#This Row],[total_samples]], 0)</f>
        <v>0</v>
      </c>
      <c r="AO9696" s="2">
        <v>0.93449090633196763</v>
      </c>
      <c r="AP9696" s="11">
        <f t="shared" si="302"/>
        <v>2</v>
      </c>
      <c r="AQ9696" s="11">
        <f t="shared" si="303"/>
        <v>745</v>
      </c>
      <c r="AR9696" s="2">
        <f>IFERROR(Table13[[#This Row],[confirmed]]/Table13[[#This Row],[total_samples]],0)</f>
        <v>5.5001603632197117E-2</v>
      </c>
      <c r="AS9696" s="2" t="str">
        <f>IF(Table13[[#This Row],[report_date]]&lt;$AX$1, "Pre_Vaccination", "Post_Vaccination")</f>
        <v>Pre_Vaccination</v>
      </c>
      <c r="AT9696" s="2">
        <f>IFERROR(Table13[[#This Row],[total_samples]]/Table13[[#This Row],[population]],0)</f>
        <v>3.9303241317417567E-2</v>
      </c>
    </row>
    <row r="9697" spans="1:46">
      <c r="A9697" s="1">
        <v>44153</v>
      </c>
      <c r="B9697" t="s">
        <v>54</v>
      </c>
      <c r="C9697">
        <v>0</v>
      </c>
      <c r="D9697">
        <v>0</v>
      </c>
      <c r="E9697">
        <v>185446</v>
      </c>
      <c r="F9697">
        <v>173284</v>
      </c>
      <c r="G9697">
        <v>3102</v>
      </c>
      <c r="H9697">
        <v>9060</v>
      </c>
      <c r="I9697">
        <v>922</v>
      </c>
      <c r="J9697" s="2">
        <f>IFERROR(Table13[[#This Row],[Daily_deaths]]/Table13[[#This Row],[Active_Cases]],0)</f>
        <v>1.1037527593818985E-3</v>
      </c>
      <c r="K9697">
        <v>3377699</v>
      </c>
      <c r="L9697">
        <v>0</v>
      </c>
      <c r="M9697">
        <v>3118418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f>VLOOKUP(B9697,Population!$A$1:$B$37,2,0)</f>
        <v>85358965</v>
      </c>
      <c r="AK9697" t="str">
        <f>TEXT(Table13[[#This Row],[report_date]],"YYYY-MM")</f>
        <v>2020-11</v>
      </c>
      <c r="AL9697" s="2">
        <f>IFERROR(Table13[[#This Row],[positive]]/Table13[[#This Row],[total_samples]],0)</f>
        <v>0</v>
      </c>
      <c r="AM9697" t="str">
        <f>TEXT(A9697, "dddd")</f>
        <v>Wednesday</v>
      </c>
      <c r="AN9697" s="2">
        <f>IFERROR(Table13[[#This Row],[positive]]/Table13[[#This Row],[total_samples]], 0)</f>
        <v>0</v>
      </c>
      <c r="AO9697" s="2">
        <v>0.93441756629962358</v>
      </c>
      <c r="AP9697" s="11">
        <f t="shared" si="302"/>
        <v>10</v>
      </c>
      <c r="AQ9697" s="11">
        <f t="shared" si="303"/>
        <v>848</v>
      </c>
      <c r="AR9697" s="2">
        <f>IFERROR(Table13[[#This Row],[confirmed]]/Table13[[#This Row],[total_samples]],0)</f>
        <v>5.4903056785107256E-2</v>
      </c>
      <c r="AS9697" s="2" t="str">
        <f>IF(Table13[[#This Row],[report_date]]&lt;$AX$1, "Pre_Vaccination", "Post_Vaccination")</f>
        <v>Pre_Vaccination</v>
      </c>
      <c r="AT9697" s="2">
        <f>IFERROR(Table13[[#This Row],[total_samples]]/Table13[[#This Row],[population]],0)</f>
        <v>3.9570524314581371E-2</v>
      </c>
    </row>
    <row r="9698" spans="1:46">
      <c r="A9698" s="1">
        <v>44154</v>
      </c>
      <c r="B9698" t="s">
        <v>54</v>
      </c>
      <c r="C9698">
        <v>0</v>
      </c>
      <c r="D9698">
        <v>0</v>
      </c>
      <c r="E9698">
        <v>186655</v>
      </c>
      <c r="F9698">
        <v>174202</v>
      </c>
      <c r="G9698">
        <v>3115</v>
      </c>
      <c r="H9698">
        <v>9338</v>
      </c>
      <c r="I9698">
        <v>1209</v>
      </c>
      <c r="J9698" s="2">
        <f>IFERROR(Table13[[#This Row],[Daily_deaths]]/Table13[[#This Row],[Active_Cases]],0)</f>
        <v>1.3921610623259799E-3</v>
      </c>
      <c r="K9698">
        <v>3404747</v>
      </c>
      <c r="L9698">
        <v>0</v>
      </c>
      <c r="M9698">
        <v>3144103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f>VLOOKUP(B9698,Population!$A$1:$B$37,2,0)</f>
        <v>85358965</v>
      </c>
      <c r="AK9698" t="str">
        <f>TEXT(Table13[[#This Row],[report_date]],"YYYY-MM")</f>
        <v>2020-11</v>
      </c>
      <c r="AL9698" s="2">
        <f>IFERROR(Table13[[#This Row],[positive]]/Table13[[#This Row],[total_samples]],0)</f>
        <v>0</v>
      </c>
      <c r="AM9698" t="str">
        <f>TEXT(A9698, "dddd")</f>
        <v>Thursday</v>
      </c>
      <c r="AN9698" s="2">
        <f>IFERROR(Table13[[#This Row],[positive]]/Table13[[#This Row],[total_samples]], 0)</f>
        <v>0</v>
      </c>
      <c r="AO9698" s="2">
        <v>0.93328333020813803</v>
      </c>
      <c r="AP9698" s="11">
        <f t="shared" si="302"/>
        <v>13</v>
      </c>
      <c r="AQ9698" s="11">
        <f t="shared" si="303"/>
        <v>918</v>
      </c>
      <c r="AR9698" s="2">
        <f>IFERROR(Table13[[#This Row],[confirmed]]/Table13[[#This Row],[total_samples]],0)</f>
        <v>5.4821988241710765E-2</v>
      </c>
      <c r="AS9698" s="2" t="str">
        <f>IF(Table13[[#This Row],[report_date]]&lt;$AX$1, "Pre_Vaccination", "Post_Vaccination")</f>
        <v>Pre_Vaccination</v>
      </c>
      <c r="AT9698" s="2">
        <f>IFERROR(Table13[[#This Row],[total_samples]]/Table13[[#This Row],[population]],0)</f>
        <v>3.9887397884920468E-2</v>
      </c>
    </row>
    <row r="9699" spans="1:46">
      <c r="A9699" s="1">
        <v>44155</v>
      </c>
      <c r="B9699" t="s">
        <v>54</v>
      </c>
      <c r="C9699">
        <v>0</v>
      </c>
      <c r="D9699">
        <v>0</v>
      </c>
      <c r="E9699">
        <v>188018</v>
      </c>
      <c r="F9699">
        <v>175089</v>
      </c>
      <c r="G9699">
        <v>3129</v>
      </c>
      <c r="H9699">
        <v>9800</v>
      </c>
      <c r="I9699">
        <v>1363</v>
      </c>
      <c r="J9699" s="2">
        <f>IFERROR(Table13[[#This Row],[Daily_deaths]]/Table13[[#This Row],[Active_Cases]],0)</f>
        <v>1.4285714285714286E-3</v>
      </c>
      <c r="K9699">
        <v>3436118</v>
      </c>
      <c r="L9699">
        <v>0</v>
      </c>
      <c r="M9699">
        <v>3173946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f>VLOOKUP(B9699,Population!$A$1:$B$37,2,0)</f>
        <v>85358965</v>
      </c>
      <c r="AK9699" t="str">
        <f>TEXT(Table13[[#This Row],[report_date]],"YYYY-MM")</f>
        <v>2020-11</v>
      </c>
      <c r="AL9699" s="2">
        <f>IFERROR(Table13[[#This Row],[positive]]/Table13[[#This Row],[total_samples]],0)</f>
        <v>0</v>
      </c>
      <c r="AM9699" t="str">
        <f>TEXT(A9699, "dddd")</f>
        <v>Friday</v>
      </c>
      <c r="AN9699" s="2">
        <f>IFERROR(Table13[[#This Row],[positive]]/Table13[[#This Row],[total_samples]], 0)</f>
        <v>0</v>
      </c>
      <c r="AO9699" s="2">
        <v>0.93123530725781578</v>
      </c>
      <c r="AP9699" s="11">
        <f t="shared" si="302"/>
        <v>14</v>
      </c>
      <c r="AQ9699" s="11">
        <f t="shared" si="303"/>
        <v>887</v>
      </c>
      <c r="AR9699" s="2">
        <f>IFERROR(Table13[[#This Row],[confirmed]]/Table13[[#This Row],[total_samples]],0)</f>
        <v>5.4718144138239722E-2</v>
      </c>
      <c r="AS9699" s="2" t="str">
        <f>IF(Table13[[#This Row],[report_date]]&lt;$AX$1, "Pre_Vaccination", "Post_Vaccination")</f>
        <v>Pre_Vaccination</v>
      </c>
      <c r="AT9699" s="2">
        <f>IFERROR(Table13[[#This Row],[total_samples]]/Table13[[#This Row],[population]],0)</f>
        <v>4.025491639923235E-2</v>
      </c>
    </row>
    <row r="9700" spans="1:46">
      <c r="A9700" s="1">
        <v>44156</v>
      </c>
      <c r="B9700" t="s">
        <v>54</v>
      </c>
      <c r="C9700">
        <v>0</v>
      </c>
      <c r="D9700">
        <v>0</v>
      </c>
      <c r="E9700">
        <v>189546</v>
      </c>
      <c r="F9700">
        <v>176006</v>
      </c>
      <c r="G9700">
        <v>3138</v>
      </c>
      <c r="H9700">
        <v>10402</v>
      </c>
      <c r="I9700">
        <v>1528</v>
      </c>
      <c r="J9700" s="2">
        <f>IFERROR(Table13[[#This Row],[Daily_deaths]]/Table13[[#This Row],[Active_Cases]],0)</f>
        <v>8.6521822726398775E-4</v>
      </c>
      <c r="K9700">
        <v>3467809</v>
      </c>
      <c r="L9700">
        <v>0</v>
      </c>
      <c r="M9700">
        <v>3203937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f>VLOOKUP(B9700,Population!$A$1:$B$37,2,0)</f>
        <v>85358965</v>
      </c>
      <c r="AK9700" t="str">
        <f>TEXT(Table13[[#This Row],[report_date]],"YYYY-MM")</f>
        <v>2020-11</v>
      </c>
      <c r="AL9700" s="2">
        <f>IFERROR(Table13[[#This Row],[positive]]/Table13[[#This Row],[total_samples]],0)</f>
        <v>0</v>
      </c>
      <c r="AM9700" t="str">
        <f>TEXT(A9700, "dddd")</f>
        <v>Saturday</v>
      </c>
      <c r="AN9700" s="2">
        <f>IFERROR(Table13[[#This Row],[positive]]/Table13[[#This Row],[total_samples]], 0)</f>
        <v>0</v>
      </c>
      <c r="AO9700" s="2">
        <v>0.92856615280723409</v>
      </c>
      <c r="AP9700" s="11">
        <f t="shared" si="302"/>
        <v>9</v>
      </c>
      <c r="AQ9700" s="11">
        <f t="shared" si="303"/>
        <v>917</v>
      </c>
      <c r="AR9700" s="2">
        <f>IFERROR(Table13[[#This Row],[confirmed]]/Table13[[#This Row],[total_samples]],0)</f>
        <v>5.4658719669970289E-2</v>
      </c>
      <c r="AS9700" s="2" t="str">
        <f>IF(Table13[[#This Row],[report_date]]&lt;$AX$1, "Pre_Vaccination", "Post_Vaccination")</f>
        <v>Pre_Vaccination</v>
      </c>
      <c r="AT9700" s="2">
        <f>IFERROR(Table13[[#This Row],[total_samples]]/Table13[[#This Row],[population]],0)</f>
        <v>4.062618378749086E-2</v>
      </c>
    </row>
    <row r="9701" spans="1:46">
      <c r="A9701" s="1">
        <v>44157</v>
      </c>
      <c r="B9701" t="s">
        <v>54</v>
      </c>
      <c r="C9701">
        <v>0</v>
      </c>
      <c r="D9701">
        <v>0</v>
      </c>
      <c r="E9701">
        <v>191246</v>
      </c>
      <c r="F9701">
        <v>176905</v>
      </c>
      <c r="G9701">
        <v>3149</v>
      </c>
      <c r="H9701">
        <v>11192</v>
      </c>
      <c r="I9701">
        <v>1700</v>
      </c>
      <c r="J9701" s="2">
        <f>IFERROR(Table13[[#This Row],[Daily_deaths]]/Table13[[#This Row],[Active_Cases]],0)</f>
        <v>9.8284488920657607E-4</v>
      </c>
      <c r="K9701">
        <v>3500180</v>
      </c>
      <c r="L9701">
        <v>0</v>
      </c>
      <c r="M9701">
        <v>323451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f>VLOOKUP(B9701,Population!$A$1:$B$37,2,0)</f>
        <v>85358965</v>
      </c>
      <c r="AK9701" t="str">
        <f>TEXT(Table13[[#This Row],[report_date]],"YYYY-MM")</f>
        <v>2020-11</v>
      </c>
      <c r="AL9701" s="2">
        <f>IFERROR(Table13[[#This Row],[positive]]/Table13[[#This Row],[total_samples]],0)</f>
        <v>0</v>
      </c>
      <c r="AM9701" t="str">
        <f>TEXT(A9701, "dddd")</f>
        <v>Sunday</v>
      </c>
      <c r="AN9701" s="2">
        <f>IFERROR(Table13[[#This Row],[positive]]/Table13[[#This Row],[total_samples]], 0)</f>
        <v>0</v>
      </c>
      <c r="AO9701" s="2">
        <v>0.92501281072545305</v>
      </c>
      <c r="AP9701" s="11">
        <f t="shared" si="302"/>
        <v>11</v>
      </c>
      <c r="AQ9701" s="11">
        <f t="shared" si="303"/>
        <v>899</v>
      </c>
      <c r="AR9701" s="2">
        <f>IFERROR(Table13[[#This Row],[confirmed]]/Table13[[#This Row],[total_samples]],0)</f>
        <v>5.463890428492249E-2</v>
      </c>
      <c r="AS9701" s="2" t="str">
        <f>IF(Table13[[#This Row],[report_date]]&lt;$AX$1, "Pre_Vaccination", "Post_Vaccination")</f>
        <v>Pre_Vaccination</v>
      </c>
      <c r="AT9701" s="2">
        <f>IFERROR(Table13[[#This Row],[total_samples]]/Table13[[#This Row],[population]],0)</f>
        <v>4.1005417532885974E-2</v>
      </c>
    </row>
    <row r="9702" spans="1:46">
      <c r="A9702" s="1">
        <v>44158</v>
      </c>
      <c r="B9702" t="s">
        <v>54</v>
      </c>
      <c r="C9702">
        <v>0</v>
      </c>
      <c r="D9702">
        <v>0</v>
      </c>
      <c r="E9702">
        <v>193044</v>
      </c>
      <c r="F9702">
        <v>178117</v>
      </c>
      <c r="G9702">
        <v>3162</v>
      </c>
      <c r="H9702">
        <v>11765</v>
      </c>
      <c r="I9702">
        <v>1798</v>
      </c>
      <c r="J9702" s="2">
        <f>IFERROR(Table13[[#This Row],[Daily_deaths]]/Table13[[#This Row],[Active_Cases]],0)</f>
        <v>1.1049723756906078E-3</v>
      </c>
      <c r="K9702">
        <v>3530106</v>
      </c>
      <c r="L9702">
        <v>0</v>
      </c>
      <c r="M9702">
        <v>3262735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f>VLOOKUP(B9702,Population!$A$1:$B$37,2,0)</f>
        <v>85358965</v>
      </c>
      <c r="AK9702" t="str">
        <f>TEXT(Table13[[#This Row],[report_date]],"YYYY-MM")</f>
        <v>2020-11</v>
      </c>
      <c r="AL9702" s="2">
        <f>IFERROR(Table13[[#This Row],[positive]]/Table13[[#This Row],[total_samples]],0)</f>
        <v>0</v>
      </c>
      <c r="AM9702" t="str">
        <f>TEXT(A9702, "dddd")</f>
        <v>Monday</v>
      </c>
      <c r="AN9702" s="2">
        <f>IFERROR(Table13[[#This Row],[positive]]/Table13[[#This Row],[total_samples]], 0)</f>
        <v>0</v>
      </c>
      <c r="AO9702" s="2">
        <v>0.92267565943515473</v>
      </c>
      <c r="AP9702" s="11">
        <f t="shared" si="302"/>
        <v>13</v>
      </c>
      <c r="AQ9702" s="11">
        <f t="shared" si="303"/>
        <v>1212</v>
      </c>
      <c r="AR9702" s="2">
        <f>IFERROR(Table13[[#This Row],[confirmed]]/Table13[[#This Row],[total_samples]],0)</f>
        <v>5.4685043451952998E-2</v>
      </c>
      <c r="AS9702" s="2" t="str">
        <f>IF(Table13[[#This Row],[report_date]]&lt;$AX$1, "Pre_Vaccination", "Post_Vaccination")</f>
        <v>Pre_Vaccination</v>
      </c>
      <c r="AT9702" s="2">
        <f>IFERROR(Table13[[#This Row],[total_samples]]/Table13[[#This Row],[population]],0)</f>
        <v>4.1356007538282592E-2</v>
      </c>
    </row>
    <row r="9703" spans="1:46">
      <c r="A9703" s="1">
        <v>44159</v>
      </c>
      <c r="B9703" t="s">
        <v>54</v>
      </c>
      <c r="C9703">
        <v>0</v>
      </c>
      <c r="D9703">
        <v>0</v>
      </c>
      <c r="E9703">
        <v>194745</v>
      </c>
      <c r="F9703">
        <v>179237</v>
      </c>
      <c r="G9703">
        <v>3172</v>
      </c>
      <c r="H9703">
        <v>12336</v>
      </c>
      <c r="I9703">
        <v>1701</v>
      </c>
      <c r="J9703" s="2">
        <f>IFERROR(Table13[[#This Row],[Daily_deaths]]/Table13[[#This Row],[Active_Cases]],0)</f>
        <v>8.1063553826199745E-4</v>
      </c>
      <c r="K9703">
        <v>3562371</v>
      </c>
      <c r="L9703">
        <v>0</v>
      </c>
      <c r="M9703">
        <v>3293234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f>VLOOKUP(B9703,Population!$A$1:$B$37,2,0)</f>
        <v>85358965</v>
      </c>
      <c r="AK9703" t="str">
        <f>TEXT(Table13[[#This Row],[report_date]],"YYYY-MM")</f>
        <v>2020-11</v>
      </c>
      <c r="AL9703" s="2">
        <f>IFERROR(Table13[[#This Row],[positive]]/Table13[[#This Row],[total_samples]],0)</f>
        <v>0</v>
      </c>
      <c r="AM9703" t="str">
        <f>TEXT(A9703, "dddd")</f>
        <v>Tuesday</v>
      </c>
      <c r="AN9703" s="2">
        <f>IFERROR(Table13[[#This Row],[positive]]/Table13[[#This Row],[total_samples]], 0)</f>
        <v>0</v>
      </c>
      <c r="AO9703" s="2">
        <v>0.92036766027369121</v>
      </c>
      <c r="AP9703" s="11">
        <f t="shared" si="302"/>
        <v>10</v>
      </c>
      <c r="AQ9703" s="11">
        <f t="shared" si="303"/>
        <v>1120</v>
      </c>
      <c r="AR9703" s="2">
        <f>IFERROR(Table13[[#This Row],[confirmed]]/Table13[[#This Row],[total_samples]],0)</f>
        <v>5.4667242687524688E-2</v>
      </c>
      <c r="AS9703" s="2" t="str">
        <f>IF(Table13[[#This Row],[report_date]]&lt;$AX$1, "Pre_Vaccination", "Post_Vaccination")</f>
        <v>Pre_Vaccination</v>
      </c>
      <c r="AT9703" s="2">
        <f>IFERROR(Table13[[#This Row],[total_samples]]/Table13[[#This Row],[population]],0)</f>
        <v>4.1733999469182881E-2</v>
      </c>
    </row>
    <row r="9704" spans="1:46">
      <c r="A9704" s="1">
        <v>44160</v>
      </c>
      <c r="B9704" t="s">
        <v>54</v>
      </c>
      <c r="C9704">
        <v>0</v>
      </c>
      <c r="D9704">
        <v>0</v>
      </c>
      <c r="E9704">
        <v>196511</v>
      </c>
      <c r="F9704">
        <v>180349</v>
      </c>
      <c r="G9704">
        <v>3183</v>
      </c>
      <c r="H9704">
        <v>12979</v>
      </c>
      <c r="I9704">
        <v>1766</v>
      </c>
      <c r="J9704" s="2">
        <f>IFERROR(Table13[[#This Row],[Daily_deaths]]/Table13[[#This Row],[Active_Cases]],0)</f>
        <v>8.4752292164265355E-4</v>
      </c>
      <c r="K9704">
        <v>3595382</v>
      </c>
      <c r="L9704">
        <v>0</v>
      </c>
      <c r="M9704">
        <v>3324472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f>VLOOKUP(B9704,Population!$A$1:$B$37,2,0)</f>
        <v>85358965</v>
      </c>
      <c r="AK9704" t="str">
        <f>TEXT(Table13[[#This Row],[report_date]],"YYYY-MM")</f>
        <v>2020-11</v>
      </c>
      <c r="AL9704" s="2">
        <f>IFERROR(Table13[[#This Row],[positive]]/Table13[[#This Row],[total_samples]],0)</f>
        <v>0</v>
      </c>
      <c r="AM9704" t="str">
        <f>TEXT(A9704, "dddd")</f>
        <v>Wednesday</v>
      </c>
      <c r="AN9704" s="2">
        <f>IFERROR(Table13[[#This Row],[positive]]/Table13[[#This Row],[total_samples]], 0)</f>
        <v>0</v>
      </c>
      <c r="AO9704" s="2">
        <v>0.91775524016467269</v>
      </c>
      <c r="AP9704" s="11">
        <f t="shared" si="302"/>
        <v>11</v>
      </c>
      <c r="AQ9704" s="11">
        <f t="shared" si="303"/>
        <v>1112</v>
      </c>
      <c r="AR9704" s="2">
        <f>IFERROR(Table13[[#This Row],[confirmed]]/Table13[[#This Row],[total_samples]],0)</f>
        <v>5.4656501033826167E-2</v>
      </c>
      <c r="AS9704" s="2" t="str">
        <f>IF(Table13[[#This Row],[report_date]]&lt;$AX$1, "Pre_Vaccination", "Post_Vaccination")</f>
        <v>Pre_Vaccination</v>
      </c>
      <c r="AT9704" s="2">
        <f>IFERROR(Table13[[#This Row],[total_samples]]/Table13[[#This Row],[population]],0)</f>
        <v>4.2120730962471251E-2</v>
      </c>
    </row>
    <row r="9705" spans="1:46">
      <c r="A9705" s="1">
        <v>44161</v>
      </c>
      <c r="B9705" t="s">
        <v>54</v>
      </c>
      <c r="C9705">
        <v>0</v>
      </c>
      <c r="D9705">
        <v>0</v>
      </c>
      <c r="E9705">
        <v>198284</v>
      </c>
      <c r="F9705">
        <v>181345</v>
      </c>
      <c r="G9705">
        <v>3197</v>
      </c>
      <c r="H9705">
        <v>13742</v>
      </c>
      <c r="I9705">
        <v>1773</v>
      </c>
      <c r="J9705" s="2">
        <f>IFERROR(Table13[[#This Row],[Daily_deaths]]/Table13[[#This Row],[Active_Cases]],0)</f>
        <v>1.0187745597438509E-3</v>
      </c>
      <c r="K9705">
        <v>3629507</v>
      </c>
      <c r="L9705">
        <v>0</v>
      </c>
      <c r="M9705">
        <v>3356929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f>VLOOKUP(B9705,Population!$A$1:$B$37,2,0)</f>
        <v>85358965</v>
      </c>
      <c r="AK9705" t="str">
        <f>TEXT(Table13[[#This Row],[report_date]],"YYYY-MM")</f>
        <v>2020-11</v>
      </c>
      <c r="AL9705" s="2">
        <f>IFERROR(Table13[[#This Row],[positive]]/Table13[[#This Row],[total_samples]],0)</f>
        <v>0</v>
      </c>
      <c r="AM9705" t="str">
        <f>TEXT(A9705, "dddd")</f>
        <v>Thursday</v>
      </c>
      <c r="AN9705" s="2">
        <f>IFERROR(Table13[[#This Row],[positive]]/Table13[[#This Row],[total_samples]], 0)</f>
        <v>0</v>
      </c>
      <c r="AO9705" s="2">
        <v>0.91457202800024207</v>
      </c>
      <c r="AP9705" s="11">
        <f t="shared" si="302"/>
        <v>14</v>
      </c>
      <c r="AQ9705" s="11">
        <f t="shared" si="303"/>
        <v>996</v>
      </c>
      <c r="AR9705" s="2">
        <f>IFERROR(Table13[[#This Row],[confirmed]]/Table13[[#This Row],[total_samples]],0)</f>
        <v>5.4631111057231736E-2</v>
      </c>
      <c r="AS9705" s="2" t="str">
        <f>IF(Table13[[#This Row],[report_date]]&lt;$AX$1, "Pre_Vaccination", "Post_Vaccination")</f>
        <v>Pre_Vaccination</v>
      </c>
      <c r="AT9705" s="2">
        <f>IFERROR(Table13[[#This Row],[total_samples]]/Table13[[#This Row],[population]],0)</f>
        <v>4.252051322318634E-2</v>
      </c>
    </row>
    <row r="9706" spans="1:46">
      <c r="A9706" s="1">
        <v>44162</v>
      </c>
      <c r="B9706" t="s">
        <v>54</v>
      </c>
      <c r="C9706">
        <v>0</v>
      </c>
      <c r="D9706">
        <v>0</v>
      </c>
      <c r="E9706">
        <v>199952</v>
      </c>
      <c r="F9706">
        <v>182544</v>
      </c>
      <c r="G9706">
        <v>3209</v>
      </c>
      <c r="H9706">
        <v>14199</v>
      </c>
      <c r="I9706">
        <v>1668</v>
      </c>
      <c r="J9706" s="2">
        <f>IFERROR(Table13[[#This Row],[Daily_deaths]]/Table13[[#This Row],[Active_Cases]],0)</f>
        <v>8.4512993872807945E-4</v>
      </c>
      <c r="K9706">
        <v>3660907</v>
      </c>
      <c r="L9706">
        <v>0</v>
      </c>
      <c r="M9706">
        <v>3386684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f>VLOOKUP(B9706,Population!$A$1:$B$37,2,0)</f>
        <v>85358965</v>
      </c>
      <c r="AK9706" t="str">
        <f>TEXT(Table13[[#This Row],[report_date]],"YYYY-MM")</f>
        <v>2020-11</v>
      </c>
      <c r="AL9706" s="2">
        <f>IFERROR(Table13[[#This Row],[positive]]/Table13[[#This Row],[total_samples]],0)</f>
        <v>0</v>
      </c>
      <c r="AM9706" t="str">
        <f>TEXT(A9706, "dddd")</f>
        <v>Friday</v>
      </c>
      <c r="AN9706" s="2">
        <f>IFERROR(Table13[[#This Row],[positive]]/Table13[[#This Row],[total_samples]], 0)</f>
        <v>0</v>
      </c>
      <c r="AO9706" s="2">
        <v>0.91293910538529244</v>
      </c>
      <c r="AP9706" s="11">
        <f t="shared" si="302"/>
        <v>12</v>
      </c>
      <c r="AQ9706" s="11">
        <f t="shared" si="303"/>
        <v>1199</v>
      </c>
      <c r="AR9706" s="2">
        <f>IFERROR(Table13[[#This Row],[confirmed]]/Table13[[#This Row],[total_samples]],0)</f>
        <v>5.4618158833316444E-2</v>
      </c>
      <c r="AS9706" s="2" t="str">
        <f>IF(Table13[[#This Row],[report_date]]&lt;$AX$1, "Pre_Vaccination", "Post_Vaccination")</f>
        <v>Pre_Vaccination</v>
      </c>
      <c r="AT9706" s="2">
        <f>IFERROR(Table13[[#This Row],[total_samples]]/Table13[[#This Row],[population]],0)</f>
        <v>4.288837147919964E-2</v>
      </c>
    </row>
    <row r="9707" spans="1:46">
      <c r="A9707" s="1">
        <v>44163</v>
      </c>
      <c r="B9707" t="s">
        <v>54</v>
      </c>
      <c r="C9707">
        <v>0</v>
      </c>
      <c r="D9707">
        <v>0</v>
      </c>
      <c r="E9707">
        <v>201597</v>
      </c>
      <c r="F9707">
        <v>183696</v>
      </c>
      <c r="G9707">
        <v>3224</v>
      </c>
      <c r="H9707">
        <v>14677</v>
      </c>
      <c r="I9707">
        <v>1645</v>
      </c>
      <c r="J9707" s="2">
        <f>IFERROR(Table13[[#This Row],[Daily_deaths]]/Table13[[#This Row],[Active_Cases]],0)</f>
        <v>1.0220072221843702E-3</v>
      </c>
      <c r="K9707">
        <v>3691219</v>
      </c>
      <c r="L9707">
        <v>0</v>
      </c>
      <c r="M9707">
        <v>3415362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f>VLOOKUP(B9707,Population!$A$1:$B$37,2,0)</f>
        <v>85358965</v>
      </c>
      <c r="AK9707" t="str">
        <f>TEXT(Table13[[#This Row],[report_date]],"YYYY-MM")</f>
        <v>2020-11</v>
      </c>
      <c r="AL9707" s="2">
        <f>IFERROR(Table13[[#This Row],[positive]]/Table13[[#This Row],[total_samples]],0)</f>
        <v>0</v>
      </c>
      <c r="AM9707" t="str">
        <f>TEXT(A9707, "dddd")</f>
        <v>Saturday</v>
      </c>
      <c r="AN9707" s="2">
        <f>IFERROR(Table13[[#This Row],[positive]]/Table13[[#This Row],[total_samples]], 0)</f>
        <v>0</v>
      </c>
      <c r="AO9707" s="2">
        <v>0.91120403577434184</v>
      </c>
      <c r="AP9707" s="11">
        <f t="shared" si="302"/>
        <v>15</v>
      </c>
      <c r="AQ9707" s="11">
        <f t="shared" si="303"/>
        <v>1152</v>
      </c>
      <c r="AR9707" s="2">
        <f>IFERROR(Table13[[#This Row],[confirmed]]/Table13[[#This Row],[total_samples]],0)</f>
        <v>5.4615291046128667E-2</v>
      </c>
      <c r="AS9707" s="2" t="str">
        <f>IF(Table13[[#This Row],[report_date]]&lt;$AX$1, "Pre_Vaccination", "Post_Vaccination")</f>
        <v>Pre_Vaccination</v>
      </c>
      <c r="AT9707" s="2">
        <f>IFERROR(Table13[[#This Row],[total_samples]]/Table13[[#This Row],[population]],0)</f>
        <v>4.3243483563794385E-2</v>
      </c>
    </row>
    <row r="9708" spans="1:46">
      <c r="A9708" s="1">
        <v>44164</v>
      </c>
      <c r="B9708" t="s">
        <v>54</v>
      </c>
      <c r="C9708">
        <v>0</v>
      </c>
      <c r="D9708">
        <v>0</v>
      </c>
      <c r="E9708">
        <v>203231</v>
      </c>
      <c r="F9708">
        <v>185013</v>
      </c>
      <c r="G9708">
        <v>3237</v>
      </c>
      <c r="H9708">
        <v>14981</v>
      </c>
      <c r="I9708">
        <v>1634</v>
      </c>
      <c r="J9708" s="2">
        <f>IFERROR(Table13[[#This Row],[Daily_deaths]]/Table13[[#This Row],[Active_Cases]],0)</f>
        <v>8.6776583672652026E-4</v>
      </c>
      <c r="K9708">
        <v>3722973</v>
      </c>
      <c r="L9708">
        <v>0</v>
      </c>
      <c r="M9708">
        <v>3445602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f>VLOOKUP(B9708,Population!$A$1:$B$37,2,0)</f>
        <v>85358965</v>
      </c>
      <c r="AK9708" t="str">
        <f>TEXT(Table13[[#This Row],[report_date]],"YYYY-MM")</f>
        <v>2020-11</v>
      </c>
      <c r="AL9708" s="2">
        <f>IFERROR(Table13[[#This Row],[positive]]/Table13[[#This Row],[total_samples]],0)</f>
        <v>0</v>
      </c>
      <c r="AM9708" t="str">
        <f>TEXT(A9708, "dddd")</f>
        <v>Sunday</v>
      </c>
      <c r="AN9708" s="2">
        <f>IFERROR(Table13[[#This Row],[positive]]/Table13[[#This Row],[total_samples]], 0)</f>
        <v>0</v>
      </c>
      <c r="AO9708" s="2">
        <v>0.91035816386279655</v>
      </c>
      <c r="AP9708" s="11">
        <f t="shared" si="302"/>
        <v>13</v>
      </c>
      <c r="AQ9708" s="11">
        <f t="shared" si="303"/>
        <v>1317</v>
      </c>
      <c r="AR9708" s="2">
        <f>IFERROR(Table13[[#This Row],[confirmed]]/Table13[[#This Row],[total_samples]],0)</f>
        <v>5.4588362580120779E-2</v>
      </c>
      <c r="AS9708" s="2" t="str">
        <f>IF(Table13[[#This Row],[report_date]]&lt;$AX$1, "Pre_Vaccination", "Post_Vaccination")</f>
        <v>Pre_Vaccination</v>
      </c>
      <c r="AT9708" s="2">
        <f>IFERROR(Table13[[#This Row],[total_samples]]/Table13[[#This Row],[population]],0)</f>
        <v>4.3615489011611143E-2</v>
      </c>
    </row>
    <row r="9709" spans="1:46">
      <c r="A9709" s="1">
        <v>44165</v>
      </c>
      <c r="B9709" t="s">
        <v>54</v>
      </c>
      <c r="C9709">
        <v>0</v>
      </c>
      <c r="D9709">
        <v>0</v>
      </c>
      <c r="E9709">
        <v>204745</v>
      </c>
      <c r="F9709">
        <v>186521</v>
      </c>
      <c r="G9709">
        <v>3250</v>
      </c>
      <c r="H9709">
        <v>14974</v>
      </c>
      <c r="I9709">
        <v>1514</v>
      </c>
      <c r="J9709" s="2">
        <f>IFERROR(Table13[[#This Row],[Daily_deaths]]/Table13[[#This Row],[Active_Cases]],0)</f>
        <v>8.6817149726192071E-4</v>
      </c>
      <c r="K9709">
        <v>3751131</v>
      </c>
      <c r="L9709">
        <v>0</v>
      </c>
      <c r="M9709">
        <v>3472377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f>VLOOKUP(B9709,Population!$A$1:$B$37,2,0)</f>
        <v>85358965</v>
      </c>
      <c r="AK9709" t="str">
        <f>TEXT(Table13[[#This Row],[report_date]],"YYYY-MM")</f>
        <v>2020-11</v>
      </c>
      <c r="AL9709" s="2">
        <f>IFERROR(Table13[[#This Row],[positive]]/Table13[[#This Row],[total_samples]],0)</f>
        <v>0</v>
      </c>
      <c r="AM9709" t="str">
        <f>TEXT(A9709, "dddd")</f>
        <v>Monday</v>
      </c>
      <c r="AN9709" s="2">
        <f>IFERROR(Table13[[#This Row],[positive]]/Table13[[#This Row],[total_samples]], 0)</f>
        <v>0</v>
      </c>
      <c r="AO9709" s="2">
        <v>0.9109917214095582</v>
      </c>
      <c r="AP9709" s="11">
        <f t="shared" si="302"/>
        <v>13</v>
      </c>
      <c r="AQ9709" s="11">
        <f t="shared" si="303"/>
        <v>1508</v>
      </c>
      <c r="AR9709" s="2">
        <f>IFERROR(Table13[[#This Row],[confirmed]]/Table13[[#This Row],[total_samples]],0)</f>
        <v>5.4582204673737068E-2</v>
      </c>
      <c r="AS9709" s="2" t="str">
        <f>IF(Table13[[#This Row],[report_date]]&lt;$AX$1, "Pre_Vaccination", "Post_Vaccination")</f>
        <v>Pre_Vaccination</v>
      </c>
      <c r="AT9709" s="2">
        <f>IFERROR(Table13[[#This Row],[total_samples]]/Table13[[#This Row],[population]],0)</f>
        <v>4.3945366488452618E-2</v>
      </c>
    </row>
    <row r="9710" spans="1:46">
      <c r="A9710" s="1">
        <v>44166</v>
      </c>
      <c r="B9710" t="s">
        <v>54</v>
      </c>
      <c r="C9710">
        <v>0</v>
      </c>
      <c r="D9710">
        <v>0</v>
      </c>
      <c r="E9710">
        <v>206128</v>
      </c>
      <c r="F9710">
        <v>188097</v>
      </c>
      <c r="G9710">
        <v>3260</v>
      </c>
      <c r="H9710">
        <v>14771</v>
      </c>
      <c r="I9710">
        <v>1383</v>
      </c>
      <c r="J9710" s="2">
        <f>IFERROR(Table13[[#This Row],[Daily_deaths]]/Table13[[#This Row],[Active_Cases]],0)</f>
        <v>6.770022341073726E-4</v>
      </c>
      <c r="K9710">
        <v>3779891</v>
      </c>
      <c r="L9710">
        <v>0</v>
      </c>
      <c r="M9710">
        <v>349978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f>VLOOKUP(B9710,Population!$A$1:$B$37,2,0)</f>
        <v>85358965</v>
      </c>
      <c r="AK9710" t="str">
        <f>TEXT(Table13[[#This Row],[report_date]],"YYYY-MM")</f>
        <v>2020-12</v>
      </c>
      <c r="AL9710" s="2">
        <f>IFERROR(Table13[[#This Row],[positive]]/Table13[[#This Row],[total_samples]],0)</f>
        <v>0</v>
      </c>
      <c r="AM9710" t="str">
        <f>TEXT(A9710, "dddd")</f>
        <v>Tuesday</v>
      </c>
      <c r="AN9710" s="2">
        <f>IFERROR(Table13[[#This Row],[positive]]/Table13[[#This Row],[total_samples]], 0)</f>
        <v>0</v>
      </c>
      <c r="AO9710" s="2">
        <v>0.91252522704339056</v>
      </c>
      <c r="AP9710" s="11">
        <f t="shared" si="302"/>
        <v>10</v>
      </c>
      <c r="AQ9710" s="11">
        <f t="shared" si="303"/>
        <v>1576</v>
      </c>
      <c r="AR9710" s="2">
        <f>IFERROR(Table13[[#This Row],[confirmed]]/Table13[[#This Row],[total_samples]],0)</f>
        <v>5.453278943757902E-2</v>
      </c>
      <c r="AS9710" s="2" t="str">
        <f>IF(Table13[[#This Row],[report_date]]&lt;$AX$1, "Pre_Vaccination", "Post_Vaccination")</f>
        <v>Pre_Vaccination</v>
      </c>
      <c r="AT9710" s="2">
        <f>IFERROR(Table13[[#This Row],[total_samples]]/Table13[[#This Row],[population]],0)</f>
        <v>4.4282296534406199E-2</v>
      </c>
    </row>
    <row r="9711" spans="1:46">
      <c r="A9711" s="1">
        <v>44167</v>
      </c>
      <c r="B9711" t="s">
        <v>54</v>
      </c>
      <c r="C9711">
        <v>0</v>
      </c>
      <c r="D9711">
        <v>0</v>
      </c>
      <c r="E9711">
        <v>207485</v>
      </c>
      <c r="F9711">
        <v>189780</v>
      </c>
      <c r="G9711">
        <v>3270</v>
      </c>
      <c r="H9711">
        <v>14435</v>
      </c>
      <c r="I9711">
        <v>1357</v>
      </c>
      <c r="J9711" s="2">
        <f>IFERROR(Table13[[#This Row],[Daily_deaths]]/Table13[[#This Row],[Active_Cases]],0)</f>
        <v>6.9276065119501214E-4</v>
      </c>
      <c r="K9711">
        <v>3809683</v>
      </c>
      <c r="L9711">
        <v>0</v>
      </c>
      <c r="M9711">
        <v>3528133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f>VLOOKUP(B9711,Population!$A$1:$B$37,2,0)</f>
        <v>85358965</v>
      </c>
      <c r="AK9711" t="str">
        <f>TEXT(Table13[[#This Row],[report_date]],"YYYY-MM")</f>
        <v>2020-12</v>
      </c>
      <c r="AL9711" s="2">
        <f>IFERROR(Table13[[#This Row],[positive]]/Table13[[#This Row],[total_samples]],0)</f>
        <v>0</v>
      </c>
      <c r="AM9711" t="str">
        <f>TEXT(A9711, "dddd")</f>
        <v>Wednesday</v>
      </c>
      <c r="AN9711" s="2">
        <f>IFERROR(Table13[[#This Row],[positive]]/Table13[[#This Row],[total_samples]], 0)</f>
        <v>0</v>
      </c>
      <c r="AO9711" s="2">
        <v>0.91466853025519912</v>
      </c>
      <c r="AP9711" s="11">
        <f t="shared" si="302"/>
        <v>10</v>
      </c>
      <c r="AQ9711" s="11">
        <f t="shared" si="303"/>
        <v>1683</v>
      </c>
      <c r="AR9711" s="2">
        <f>IFERROR(Table13[[#This Row],[confirmed]]/Table13[[#This Row],[total_samples]],0)</f>
        <v>5.4462536646749875E-2</v>
      </c>
      <c r="AS9711" s="2" t="str">
        <f>IF(Table13[[#This Row],[report_date]]&lt;$AX$1, "Pre_Vaccination", "Post_Vaccination")</f>
        <v>Pre_Vaccination</v>
      </c>
      <c r="AT9711" s="2">
        <f>IFERROR(Table13[[#This Row],[total_samples]]/Table13[[#This Row],[population]],0)</f>
        <v>4.4631316698837666E-2</v>
      </c>
    </row>
    <row r="9712" spans="1:46">
      <c r="A9712" s="1">
        <v>44168</v>
      </c>
      <c r="B9712" t="s">
        <v>54</v>
      </c>
      <c r="C9712">
        <v>0</v>
      </c>
      <c r="D9712">
        <v>0</v>
      </c>
      <c r="E9712">
        <v>208924</v>
      </c>
      <c r="F9712">
        <v>191618</v>
      </c>
      <c r="G9712">
        <v>3287</v>
      </c>
      <c r="H9712">
        <v>14019</v>
      </c>
      <c r="I9712">
        <v>1439</v>
      </c>
      <c r="J9712" s="2">
        <f>IFERROR(Table13[[#This Row],[Daily_deaths]]/Table13[[#This Row],[Active_Cases]],0)</f>
        <v>1.2126399885869178E-3</v>
      </c>
      <c r="K9712">
        <v>3840006</v>
      </c>
      <c r="L9712">
        <v>0</v>
      </c>
      <c r="M9712">
        <v>3557006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f>VLOOKUP(B9712,Population!$A$1:$B$37,2,0)</f>
        <v>85358965</v>
      </c>
      <c r="AK9712" t="str">
        <f>TEXT(Table13[[#This Row],[report_date]],"YYYY-MM")</f>
        <v>2020-12</v>
      </c>
      <c r="AL9712" s="2">
        <f>IFERROR(Table13[[#This Row],[positive]]/Table13[[#This Row],[total_samples]],0)</f>
        <v>0</v>
      </c>
      <c r="AM9712" t="str">
        <f>TEXT(A9712, "dddd")</f>
        <v>Thursday</v>
      </c>
      <c r="AN9712" s="2">
        <f>IFERROR(Table13[[#This Row],[positive]]/Table13[[#This Row],[total_samples]], 0)</f>
        <v>0</v>
      </c>
      <c r="AO9712" s="2">
        <v>0.91716605081273572</v>
      </c>
      <c r="AP9712" s="11">
        <f t="shared" si="302"/>
        <v>17</v>
      </c>
      <c r="AQ9712" s="11">
        <f t="shared" si="303"/>
        <v>1838</v>
      </c>
      <c r="AR9712" s="2">
        <f>IFERROR(Table13[[#This Row],[confirmed]]/Table13[[#This Row],[total_samples]],0)</f>
        <v>5.4407206655406271E-2</v>
      </c>
      <c r="AS9712" s="2" t="str">
        <f>IF(Table13[[#This Row],[report_date]]&lt;$AX$1, "Pre_Vaccination", "Post_Vaccination")</f>
        <v>Pre_Vaccination</v>
      </c>
      <c r="AT9712" s="2">
        <f>IFERROR(Table13[[#This Row],[total_samples]]/Table13[[#This Row],[population]],0)</f>
        <v>4.4986557650974326E-2</v>
      </c>
    </row>
    <row r="9713" spans="1:46">
      <c r="A9713" s="1">
        <v>44169</v>
      </c>
      <c r="B9713" t="s">
        <v>54</v>
      </c>
      <c r="C9713">
        <v>0</v>
      </c>
      <c r="D9713">
        <v>0</v>
      </c>
      <c r="E9713">
        <v>210374</v>
      </c>
      <c r="F9713">
        <v>193187</v>
      </c>
      <c r="G9713">
        <v>3300</v>
      </c>
      <c r="H9713">
        <v>13887</v>
      </c>
      <c r="I9713">
        <v>1450</v>
      </c>
      <c r="J9713" s="2">
        <f>IFERROR(Table13[[#This Row],[Daily_deaths]]/Table13[[#This Row],[Active_Cases]],0)</f>
        <v>9.3612731331461083E-4</v>
      </c>
      <c r="K9713">
        <v>3869782</v>
      </c>
      <c r="L9713">
        <v>0</v>
      </c>
      <c r="M9713">
        <v>3585458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f>VLOOKUP(B9713,Population!$A$1:$B$37,2,0)</f>
        <v>85358965</v>
      </c>
      <c r="AK9713" t="str">
        <f>TEXT(Table13[[#This Row],[report_date]],"YYYY-MM")</f>
        <v>2020-12</v>
      </c>
      <c r="AL9713" s="2">
        <f>IFERROR(Table13[[#This Row],[positive]]/Table13[[#This Row],[total_samples]],0)</f>
        <v>0</v>
      </c>
      <c r="AM9713" t="str">
        <f>TEXT(A9713, "dddd")</f>
        <v>Friday</v>
      </c>
      <c r="AN9713" s="2">
        <f>IFERROR(Table13[[#This Row],[positive]]/Table13[[#This Row],[total_samples]], 0)</f>
        <v>0</v>
      </c>
      <c r="AO9713" s="2">
        <v>0.91830264196145917</v>
      </c>
      <c r="AP9713" s="11">
        <f t="shared" si="302"/>
        <v>13</v>
      </c>
      <c r="AQ9713" s="11">
        <f t="shared" si="303"/>
        <v>1569</v>
      </c>
      <c r="AR9713" s="2">
        <f>IFERROR(Table13[[#This Row],[confirmed]]/Table13[[#This Row],[total_samples]],0)</f>
        <v>5.4363269042028727E-2</v>
      </c>
      <c r="AS9713" s="2" t="str">
        <f>IF(Table13[[#This Row],[report_date]]&lt;$AX$1, "Pre_Vaccination", "Post_Vaccination")</f>
        <v>Pre_Vaccination</v>
      </c>
      <c r="AT9713" s="2">
        <f>IFERROR(Table13[[#This Row],[total_samples]]/Table13[[#This Row],[population]],0)</f>
        <v>4.5335390371708466E-2</v>
      </c>
    </row>
    <row r="9714" spans="1:46">
      <c r="A9714" s="1">
        <v>44170</v>
      </c>
      <c r="B9714" t="s">
        <v>54</v>
      </c>
      <c r="C9714">
        <v>0</v>
      </c>
      <c r="D9714">
        <v>0</v>
      </c>
      <c r="E9714">
        <v>211698</v>
      </c>
      <c r="F9714">
        <v>194743</v>
      </c>
      <c r="G9714">
        <v>3314</v>
      </c>
      <c r="H9714">
        <v>13641</v>
      </c>
      <c r="I9714">
        <v>1324</v>
      </c>
      <c r="J9714" s="2">
        <f>IFERROR(Table13[[#This Row],[Daily_deaths]]/Table13[[#This Row],[Active_Cases]],0)</f>
        <v>1.0263177186423283E-3</v>
      </c>
      <c r="K9714">
        <v>3899734</v>
      </c>
      <c r="L9714">
        <v>0</v>
      </c>
      <c r="M9714">
        <v>3614058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f>VLOOKUP(B9714,Population!$A$1:$B$37,2,0)</f>
        <v>85358965</v>
      </c>
      <c r="AK9714" t="str">
        <f>TEXT(Table13[[#This Row],[report_date]],"YYYY-MM")</f>
        <v>2020-12</v>
      </c>
      <c r="AL9714" s="2">
        <f>IFERROR(Table13[[#This Row],[positive]]/Table13[[#This Row],[total_samples]],0)</f>
        <v>0</v>
      </c>
      <c r="AM9714" t="str">
        <f>TEXT(A9714, "dddd")</f>
        <v>Saturday</v>
      </c>
      <c r="AN9714" s="2">
        <f>IFERROR(Table13[[#This Row],[positive]]/Table13[[#This Row],[total_samples]], 0)</f>
        <v>0</v>
      </c>
      <c r="AO9714" s="2">
        <v>0.91990949371274178</v>
      </c>
      <c r="AP9714" s="11">
        <f t="shared" si="302"/>
        <v>14</v>
      </c>
      <c r="AQ9714" s="11">
        <f t="shared" si="303"/>
        <v>1556</v>
      </c>
      <c r="AR9714" s="2">
        <f>IFERROR(Table13[[#This Row],[confirmed]]/Table13[[#This Row],[total_samples]],0)</f>
        <v>5.4285240993360059E-2</v>
      </c>
      <c r="AS9714" s="2" t="str">
        <f>IF(Table13[[#This Row],[report_date]]&lt;$AX$1, "Pre_Vaccination", "Post_Vaccination")</f>
        <v>Pre_Vaccination</v>
      </c>
      <c r="AT9714" s="2">
        <f>IFERROR(Table13[[#This Row],[total_samples]]/Table13[[#This Row],[population]],0)</f>
        <v>4.568628497311325E-2</v>
      </c>
    </row>
    <row r="9715" spans="1:46">
      <c r="A9715" s="1">
        <v>44171</v>
      </c>
      <c r="B9715" t="s">
        <v>54</v>
      </c>
      <c r="C9715">
        <v>0</v>
      </c>
      <c r="D9715">
        <v>0</v>
      </c>
      <c r="E9715">
        <v>213050</v>
      </c>
      <c r="F9715">
        <v>196192</v>
      </c>
      <c r="G9715">
        <v>3326</v>
      </c>
      <c r="H9715">
        <v>13532</v>
      </c>
      <c r="I9715">
        <v>1352</v>
      </c>
      <c r="J9715" s="2">
        <f>IFERROR(Table13[[#This Row],[Daily_deaths]]/Table13[[#This Row],[Active_Cases]],0)</f>
        <v>8.8678687555424182E-4</v>
      </c>
      <c r="K9715">
        <v>3932230</v>
      </c>
      <c r="L9715">
        <v>0</v>
      </c>
      <c r="M9715">
        <v>3645099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f>VLOOKUP(B9715,Population!$A$1:$B$37,2,0)</f>
        <v>85358965</v>
      </c>
      <c r="AK9715" t="str">
        <f>TEXT(Table13[[#This Row],[report_date]],"YYYY-MM")</f>
        <v>2020-12</v>
      </c>
      <c r="AL9715" s="2">
        <f>IFERROR(Table13[[#This Row],[positive]]/Table13[[#This Row],[total_samples]],0)</f>
        <v>0</v>
      </c>
      <c r="AM9715" t="str">
        <f>TEXT(A9715, "dddd")</f>
        <v>Sunday</v>
      </c>
      <c r="AN9715" s="2">
        <f>IFERROR(Table13[[#This Row],[positive]]/Table13[[#This Row],[total_samples]], 0)</f>
        <v>0</v>
      </c>
      <c r="AO9715" s="2">
        <v>0.92087303449894387</v>
      </c>
      <c r="AP9715" s="11">
        <f t="shared" si="302"/>
        <v>12</v>
      </c>
      <c r="AQ9715" s="11">
        <f t="shared" si="303"/>
        <v>1449</v>
      </c>
      <c r="AR9715" s="2">
        <f>IFERROR(Table13[[#This Row],[confirmed]]/Table13[[#This Row],[total_samples]],0)</f>
        <v>5.4180452313318396E-2</v>
      </c>
      <c r="AS9715" s="2" t="str">
        <f>IF(Table13[[#This Row],[report_date]]&lt;$AX$1, "Pre_Vaccination", "Post_Vaccination")</f>
        <v>Pre_Vaccination</v>
      </c>
      <c r="AT9715" s="2">
        <f>IFERROR(Table13[[#This Row],[total_samples]]/Table13[[#This Row],[population]],0)</f>
        <v>4.6066983122393761E-2</v>
      </c>
    </row>
    <row r="9716" spans="1:46">
      <c r="A9716" s="1">
        <v>44172</v>
      </c>
      <c r="B9716" t="s">
        <v>54</v>
      </c>
      <c r="C9716">
        <v>0</v>
      </c>
      <c r="D9716">
        <v>0</v>
      </c>
      <c r="E9716">
        <v>214505</v>
      </c>
      <c r="F9716">
        <v>197777</v>
      </c>
      <c r="G9716">
        <v>3337</v>
      </c>
      <c r="H9716">
        <v>13391</v>
      </c>
      <c r="I9716">
        <v>1455</v>
      </c>
      <c r="J9716" s="2">
        <f>IFERROR(Table13[[#This Row],[Daily_deaths]]/Table13[[#This Row],[Active_Cases]],0)</f>
        <v>8.2144724068404149E-4</v>
      </c>
      <c r="K9716">
        <v>3961552</v>
      </c>
      <c r="L9716">
        <v>0</v>
      </c>
      <c r="M9716">
        <v>3673114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f>VLOOKUP(B9716,Population!$A$1:$B$37,2,0)</f>
        <v>85358965</v>
      </c>
      <c r="AK9716" t="str">
        <f>TEXT(Table13[[#This Row],[report_date]],"YYYY-MM")</f>
        <v>2020-12</v>
      </c>
      <c r="AL9716" s="2">
        <f>IFERROR(Table13[[#This Row],[positive]]/Table13[[#This Row],[total_samples]],0)</f>
        <v>0</v>
      </c>
      <c r="AM9716" t="str">
        <f>TEXT(A9716, "dddd")</f>
        <v>Monday</v>
      </c>
      <c r="AN9716" s="2">
        <f>IFERROR(Table13[[#This Row],[positive]]/Table13[[#This Row],[total_samples]], 0)</f>
        <v>0</v>
      </c>
      <c r="AO9716" s="2">
        <v>0.92201580382741666</v>
      </c>
      <c r="AP9716" s="11">
        <f t="shared" si="302"/>
        <v>11</v>
      </c>
      <c r="AQ9716" s="11">
        <f t="shared" si="303"/>
        <v>1585</v>
      </c>
      <c r="AR9716" s="2">
        <f>IFERROR(Table13[[#This Row],[confirmed]]/Table13[[#This Row],[total_samples]],0)</f>
        <v>5.4146708158822603E-2</v>
      </c>
      <c r="AS9716" s="2" t="str">
        <f>IF(Table13[[#This Row],[report_date]]&lt;$AX$1, "Pre_Vaccination", "Post_Vaccination")</f>
        <v>Pre_Vaccination</v>
      </c>
      <c r="AT9716" s="2">
        <f>IFERROR(Table13[[#This Row],[total_samples]]/Table13[[#This Row],[population]],0)</f>
        <v>4.6410497128216113E-2</v>
      </c>
    </row>
    <row r="9717" spans="1:46">
      <c r="A9717" s="1">
        <v>44173</v>
      </c>
      <c r="B9717" t="s">
        <v>54</v>
      </c>
      <c r="C9717">
        <v>0</v>
      </c>
      <c r="D9717">
        <v>0</v>
      </c>
      <c r="E9717">
        <v>215957</v>
      </c>
      <c r="F9717">
        <v>199167</v>
      </c>
      <c r="G9717">
        <v>3347</v>
      </c>
      <c r="H9717">
        <v>13443</v>
      </c>
      <c r="I9717">
        <v>1452</v>
      </c>
      <c r="J9717" s="2">
        <f>IFERROR(Table13[[#This Row],[Daily_deaths]]/Table13[[#This Row],[Active_Cases]],0)</f>
        <v>7.4388157405341066E-4</v>
      </c>
      <c r="K9717">
        <v>3991537</v>
      </c>
      <c r="L9717">
        <v>0</v>
      </c>
      <c r="M9717">
        <v>3701754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f>VLOOKUP(B9717,Population!$A$1:$B$37,2,0)</f>
        <v>85358965</v>
      </c>
      <c r="AK9717" t="str">
        <f>TEXT(Table13[[#This Row],[report_date]],"YYYY-MM")</f>
        <v>2020-12</v>
      </c>
      <c r="AL9717" s="2">
        <f>IFERROR(Table13[[#This Row],[positive]]/Table13[[#This Row],[total_samples]],0)</f>
        <v>0</v>
      </c>
      <c r="AM9717" t="str">
        <f>TEXT(A9717, "dddd")</f>
        <v>Tuesday</v>
      </c>
      <c r="AN9717" s="2">
        <f>IFERROR(Table13[[#This Row],[positive]]/Table13[[#This Row],[total_samples]], 0)</f>
        <v>0</v>
      </c>
      <c r="AO9717" s="2">
        <v>0.92225304111466633</v>
      </c>
      <c r="AP9717" s="11">
        <f t="shared" si="302"/>
        <v>10</v>
      </c>
      <c r="AQ9717" s="11">
        <f t="shared" si="303"/>
        <v>1390</v>
      </c>
      <c r="AR9717" s="2">
        <f>IFERROR(Table13[[#This Row],[confirmed]]/Table13[[#This Row],[total_samples]],0)</f>
        <v>5.4103719945474638E-2</v>
      </c>
      <c r="AS9717" s="2" t="str">
        <f>IF(Table13[[#This Row],[report_date]]&lt;$AX$1, "Pre_Vaccination", "Post_Vaccination")</f>
        <v>Pre_Vaccination</v>
      </c>
      <c r="AT9717" s="2">
        <f>IFERROR(Table13[[#This Row],[total_samples]]/Table13[[#This Row],[population]],0)</f>
        <v>4.6761778332246651E-2</v>
      </c>
    </row>
    <row r="9718" spans="1:46">
      <c r="A9718" s="1">
        <v>44174</v>
      </c>
      <c r="B9718" t="s">
        <v>54</v>
      </c>
      <c r="C9718">
        <v>0</v>
      </c>
      <c r="D9718">
        <v>0</v>
      </c>
      <c r="E9718">
        <v>217302</v>
      </c>
      <c r="F9718">
        <v>200664</v>
      </c>
      <c r="G9718">
        <v>3358</v>
      </c>
      <c r="H9718">
        <v>13280</v>
      </c>
      <c r="I9718">
        <v>1345</v>
      </c>
      <c r="J9718" s="2">
        <f>IFERROR(Table13[[#This Row],[Daily_deaths]]/Table13[[#This Row],[Active_Cases]],0)</f>
        <v>8.2831325301204817E-4</v>
      </c>
      <c r="K9718">
        <v>4021034</v>
      </c>
      <c r="L9718">
        <v>0</v>
      </c>
      <c r="M9718">
        <v>3729979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f>VLOOKUP(B9718,Population!$A$1:$B$37,2,0)</f>
        <v>85358965</v>
      </c>
      <c r="AK9718" t="str">
        <f>TEXT(Table13[[#This Row],[report_date]],"YYYY-MM")</f>
        <v>2020-12</v>
      </c>
      <c r="AL9718" s="2">
        <f>IFERROR(Table13[[#This Row],[positive]]/Table13[[#This Row],[total_samples]],0)</f>
        <v>0</v>
      </c>
      <c r="AM9718" t="str">
        <f>TEXT(A9718, "dddd")</f>
        <v>Wednesday</v>
      </c>
      <c r="AN9718" s="2">
        <f>IFERROR(Table13[[#This Row],[positive]]/Table13[[#This Row],[total_samples]], 0)</f>
        <v>0</v>
      </c>
      <c r="AO9718" s="2">
        <v>0.92343374658309629</v>
      </c>
      <c r="AP9718" s="11">
        <f t="shared" si="302"/>
        <v>11</v>
      </c>
      <c r="AQ9718" s="11">
        <f t="shared" si="303"/>
        <v>1497</v>
      </c>
      <c r="AR9718" s="2">
        <f>IFERROR(Table13[[#This Row],[confirmed]]/Table13[[#This Row],[total_samples]],0)</f>
        <v>5.4041323699327092E-2</v>
      </c>
      <c r="AS9718" s="2" t="str">
        <f>IF(Table13[[#This Row],[report_date]]&lt;$AX$1, "Pre_Vaccination", "Post_Vaccination")</f>
        <v>Pre_Vaccination</v>
      </c>
      <c r="AT9718" s="2">
        <f>IFERROR(Table13[[#This Row],[total_samples]]/Table13[[#This Row],[population]],0)</f>
        <v>4.7107342503508565E-2</v>
      </c>
    </row>
    <row r="9719" spans="1:46">
      <c r="A9719" s="1">
        <v>44175</v>
      </c>
      <c r="B9719" t="s">
        <v>54</v>
      </c>
      <c r="C9719">
        <v>0</v>
      </c>
      <c r="D9719">
        <v>0</v>
      </c>
      <c r="E9719">
        <v>218574</v>
      </c>
      <c r="F9719">
        <v>201987</v>
      </c>
      <c r="G9719">
        <v>3366</v>
      </c>
      <c r="H9719">
        <v>13221</v>
      </c>
      <c r="I9719">
        <v>1272</v>
      </c>
      <c r="J9719" s="2">
        <f>IFERROR(Table13[[#This Row],[Daily_deaths]]/Table13[[#This Row],[Active_Cases]],0)</f>
        <v>6.0509795023069358E-4</v>
      </c>
      <c r="K9719">
        <v>4052754</v>
      </c>
      <c r="L9719">
        <v>0</v>
      </c>
      <c r="M9719">
        <v>376038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f>VLOOKUP(B9719,Population!$A$1:$B$37,2,0)</f>
        <v>85358965</v>
      </c>
      <c r="AK9719" t="str">
        <f>TEXT(Table13[[#This Row],[report_date]],"YYYY-MM")</f>
        <v>2020-12</v>
      </c>
      <c r="AL9719" s="2">
        <f>IFERROR(Table13[[#This Row],[positive]]/Table13[[#This Row],[total_samples]],0)</f>
        <v>0</v>
      </c>
      <c r="AM9719" t="str">
        <f>TEXT(A9719, "dddd")</f>
        <v>Thursday</v>
      </c>
      <c r="AN9719" s="2">
        <f>IFERROR(Table13[[#This Row],[positive]]/Table13[[#This Row],[total_samples]], 0)</f>
        <v>0</v>
      </c>
      <c r="AO9719" s="2">
        <v>0.92411265749814708</v>
      </c>
      <c r="AP9719" s="11">
        <f t="shared" si="302"/>
        <v>8</v>
      </c>
      <c r="AQ9719" s="11">
        <f t="shared" si="303"/>
        <v>1323</v>
      </c>
      <c r="AR9719" s="2">
        <f>IFERROR(Table13[[#This Row],[confirmed]]/Table13[[#This Row],[total_samples]],0)</f>
        <v>5.3932214982700649E-2</v>
      </c>
      <c r="AS9719" s="2" t="str">
        <f>IF(Table13[[#This Row],[report_date]]&lt;$AX$1, "Pre_Vaccination", "Post_Vaccination")</f>
        <v>Pre_Vaccination</v>
      </c>
      <c r="AT9719" s="2">
        <f>IFERROR(Table13[[#This Row],[total_samples]]/Table13[[#This Row],[population]],0)</f>
        <v>4.7478949633468492E-2</v>
      </c>
    </row>
    <row r="9720" spans="1:46">
      <c r="A9720" s="1">
        <v>44176</v>
      </c>
      <c r="B9720" t="s">
        <v>54</v>
      </c>
      <c r="C9720">
        <v>0</v>
      </c>
      <c r="D9720">
        <v>0</v>
      </c>
      <c r="E9720">
        <v>219893</v>
      </c>
      <c r="F9720">
        <v>203294</v>
      </c>
      <c r="G9720">
        <v>3373</v>
      </c>
      <c r="H9720">
        <v>13226</v>
      </c>
      <c r="I9720">
        <v>1319</v>
      </c>
      <c r="J9720" s="2">
        <f>IFERROR(Table13[[#This Row],[Daily_deaths]]/Table13[[#This Row],[Active_Cases]],0)</f>
        <v>5.2926054740662332E-4</v>
      </c>
      <c r="K9720">
        <v>4082106</v>
      </c>
      <c r="L9720">
        <v>0</v>
      </c>
      <c r="M9720">
        <v>378851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f>VLOOKUP(B9720,Population!$A$1:$B$37,2,0)</f>
        <v>85358965</v>
      </c>
      <c r="AK9720" t="str">
        <f>TEXT(Table13[[#This Row],[report_date]],"YYYY-MM")</f>
        <v>2020-12</v>
      </c>
      <c r="AL9720" s="2">
        <f>IFERROR(Table13[[#This Row],[positive]]/Table13[[#This Row],[total_samples]],0)</f>
        <v>0</v>
      </c>
      <c r="AM9720" t="str">
        <f>TEXT(A9720, "dddd")</f>
        <v>Friday</v>
      </c>
      <c r="AN9720" s="2">
        <f>IFERROR(Table13[[#This Row],[positive]]/Table13[[#This Row],[total_samples]], 0)</f>
        <v>0</v>
      </c>
      <c r="AO9720" s="2">
        <v>0.92451328600728533</v>
      </c>
      <c r="AP9720" s="11">
        <f t="shared" si="302"/>
        <v>7</v>
      </c>
      <c r="AQ9720" s="11">
        <f t="shared" si="303"/>
        <v>1307</v>
      </c>
      <c r="AR9720" s="2">
        <f>IFERROR(Table13[[#This Row],[confirmed]]/Table13[[#This Row],[total_samples]],0)</f>
        <v>5.3867537981620271E-2</v>
      </c>
      <c r="AS9720" s="2" t="str">
        <f>IF(Table13[[#This Row],[report_date]]&lt;$AX$1, "Pre_Vaccination", "Post_Vaccination")</f>
        <v>Pre_Vaccination</v>
      </c>
      <c r="AT9720" s="2">
        <f>IFERROR(Table13[[#This Row],[total_samples]]/Table13[[#This Row],[population]],0)</f>
        <v>4.7822815096223346E-2</v>
      </c>
    </row>
    <row r="9721" spans="1:46">
      <c r="A9721" s="1">
        <v>44177</v>
      </c>
      <c r="B9721" t="s">
        <v>54</v>
      </c>
      <c r="C9721">
        <v>0</v>
      </c>
      <c r="D9721">
        <v>0</v>
      </c>
      <c r="E9721">
        <v>221115</v>
      </c>
      <c r="F9721">
        <v>204641</v>
      </c>
      <c r="G9721">
        <v>3382</v>
      </c>
      <c r="H9721">
        <v>13092</v>
      </c>
      <c r="I9721">
        <v>1222</v>
      </c>
      <c r="J9721" s="2">
        <f>IFERROR(Table13[[#This Row],[Daily_deaths]]/Table13[[#This Row],[Active_Cases]],0)</f>
        <v>6.8744271310724103E-4</v>
      </c>
      <c r="K9721">
        <v>4111413</v>
      </c>
      <c r="L9721">
        <v>0</v>
      </c>
      <c r="M9721">
        <v>3816535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f>VLOOKUP(B9721,Population!$A$1:$B$37,2,0)</f>
        <v>85358965</v>
      </c>
      <c r="AK9721" t="str">
        <f>TEXT(Table13[[#This Row],[report_date]],"YYYY-MM")</f>
        <v>2020-12</v>
      </c>
      <c r="AL9721" s="2">
        <f>IFERROR(Table13[[#This Row],[positive]]/Table13[[#This Row],[total_samples]],0)</f>
        <v>0</v>
      </c>
      <c r="AM9721" t="str">
        <f>TEXT(A9721, "dddd")</f>
        <v>Saturday</v>
      </c>
      <c r="AN9721" s="2">
        <f>IFERROR(Table13[[#This Row],[positive]]/Table13[[#This Row],[total_samples]], 0)</f>
        <v>0</v>
      </c>
      <c r="AO9721" s="2">
        <v>0.92549578273748956</v>
      </c>
      <c r="AP9721" s="11">
        <f t="shared" si="302"/>
        <v>9</v>
      </c>
      <c r="AQ9721" s="11">
        <f t="shared" si="303"/>
        <v>1347</v>
      </c>
      <c r="AR9721" s="2">
        <f>IFERROR(Table13[[#This Row],[confirmed]]/Table13[[#This Row],[total_samples]],0)</f>
        <v>5.3780780476201245E-2</v>
      </c>
      <c r="AS9721" s="2" t="str">
        <f>IF(Table13[[#This Row],[report_date]]&lt;$AX$1, "Pre_Vaccination", "Post_Vaccination")</f>
        <v>Pre_Vaccination</v>
      </c>
      <c r="AT9721" s="2">
        <f>IFERROR(Table13[[#This Row],[total_samples]]/Table13[[#This Row],[population]],0)</f>
        <v>4.8166153373579448E-2</v>
      </c>
    </row>
    <row r="9722" spans="1:46">
      <c r="A9722" s="1">
        <v>44178</v>
      </c>
      <c r="B9722" t="s">
        <v>54</v>
      </c>
      <c r="C9722">
        <v>0</v>
      </c>
      <c r="D9722">
        <v>0</v>
      </c>
      <c r="E9722">
        <v>222397</v>
      </c>
      <c r="F9722">
        <v>206059</v>
      </c>
      <c r="G9722">
        <v>3391</v>
      </c>
      <c r="H9722">
        <v>12947</v>
      </c>
      <c r="I9722">
        <v>1282</v>
      </c>
      <c r="J9722" s="2">
        <f>IFERROR(Table13[[#This Row],[Daily_deaths]]/Table13[[#This Row],[Active_Cases]],0)</f>
        <v>6.9514173167529157E-4</v>
      </c>
      <c r="K9722">
        <v>4138744</v>
      </c>
      <c r="L9722">
        <v>0</v>
      </c>
      <c r="M9722">
        <v>3842685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f>VLOOKUP(B9722,Population!$A$1:$B$37,2,0)</f>
        <v>85358965</v>
      </c>
      <c r="AK9722" t="str">
        <f>TEXT(Table13[[#This Row],[report_date]],"YYYY-MM")</f>
        <v>2020-12</v>
      </c>
      <c r="AL9722" s="2">
        <f>IFERROR(Table13[[#This Row],[positive]]/Table13[[#This Row],[total_samples]],0)</f>
        <v>0</v>
      </c>
      <c r="AM9722" t="str">
        <f>TEXT(A9722, "dddd")</f>
        <v>Sunday</v>
      </c>
      <c r="AN9722" s="2">
        <f>IFERROR(Table13[[#This Row],[positive]]/Table13[[#This Row],[total_samples]], 0)</f>
        <v>0</v>
      </c>
      <c r="AO9722" s="2">
        <v>0.92653677882345531</v>
      </c>
      <c r="AP9722" s="11">
        <f t="shared" si="302"/>
        <v>9</v>
      </c>
      <c r="AQ9722" s="11">
        <f t="shared" si="303"/>
        <v>1418</v>
      </c>
      <c r="AR9722" s="2">
        <f>IFERROR(Table13[[#This Row],[confirmed]]/Table13[[#This Row],[total_samples]],0)</f>
        <v>5.3735384454800778E-2</v>
      </c>
      <c r="AS9722" s="2" t="str">
        <f>IF(Table13[[#This Row],[report_date]]&lt;$AX$1, "Pre_Vaccination", "Post_Vaccination")</f>
        <v>Pre_Vaccination</v>
      </c>
      <c r="AT9722" s="2">
        <f>IFERROR(Table13[[#This Row],[total_samples]]/Table13[[#This Row],[population]],0)</f>
        <v>4.84863423543151E-2</v>
      </c>
    </row>
    <row r="9723" spans="1:46">
      <c r="A9723" s="1">
        <v>44179</v>
      </c>
      <c r="B9723" t="s">
        <v>54</v>
      </c>
      <c r="C9723">
        <v>0</v>
      </c>
      <c r="D9723">
        <v>0</v>
      </c>
      <c r="E9723">
        <v>223578</v>
      </c>
      <c r="F9723">
        <v>207337</v>
      </c>
      <c r="G9723">
        <v>3404</v>
      </c>
      <c r="H9723">
        <v>12837</v>
      </c>
      <c r="I9723">
        <v>1181</v>
      </c>
      <c r="J9723" s="2">
        <f>IFERROR(Table13[[#This Row],[Daily_deaths]]/Table13[[#This Row],[Active_Cases]],0)</f>
        <v>1.0126976707953571E-3</v>
      </c>
      <c r="K9723">
        <v>4165575</v>
      </c>
      <c r="L9723">
        <v>0</v>
      </c>
      <c r="M9723">
        <v>3868458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f>VLOOKUP(B9723,Population!$A$1:$B$37,2,0)</f>
        <v>85358965</v>
      </c>
      <c r="AK9723" t="str">
        <f>TEXT(Table13[[#This Row],[report_date]],"YYYY-MM")</f>
        <v>2020-12</v>
      </c>
      <c r="AL9723" s="2">
        <f>IFERROR(Table13[[#This Row],[positive]]/Table13[[#This Row],[total_samples]],0)</f>
        <v>0</v>
      </c>
      <c r="AM9723" t="str">
        <f>TEXT(A9723, "dddd")</f>
        <v>Monday</v>
      </c>
      <c r="AN9723" s="2">
        <f>IFERROR(Table13[[#This Row],[positive]]/Table13[[#This Row],[total_samples]], 0)</f>
        <v>0</v>
      </c>
      <c r="AO9723" s="2">
        <v>0.92735868466485971</v>
      </c>
      <c r="AP9723" s="11">
        <f t="shared" si="302"/>
        <v>13</v>
      </c>
      <c r="AQ9723" s="11">
        <f t="shared" si="303"/>
        <v>1278</v>
      </c>
      <c r="AR9723" s="2">
        <f>IFERROR(Table13[[#This Row],[confirmed]]/Table13[[#This Row],[total_samples]],0)</f>
        <v>5.3672782268954465E-2</v>
      </c>
      <c r="AS9723" s="2" t="str">
        <f>IF(Table13[[#This Row],[report_date]]&lt;$AX$1, "Pre_Vaccination", "Post_Vaccination")</f>
        <v>Pre_Vaccination</v>
      </c>
      <c r="AT9723" s="2">
        <f>IFERROR(Table13[[#This Row],[total_samples]]/Table13[[#This Row],[population]],0)</f>
        <v>4.8800673719509136E-2</v>
      </c>
    </row>
    <row r="9724" spans="1:46">
      <c r="A9724" s="1">
        <v>44180</v>
      </c>
      <c r="B9724" t="s">
        <v>54</v>
      </c>
      <c r="C9724">
        <v>0</v>
      </c>
      <c r="D9724">
        <v>0</v>
      </c>
      <c r="E9724">
        <v>224636</v>
      </c>
      <c r="F9724">
        <v>208421</v>
      </c>
      <c r="G9724">
        <v>3412</v>
      </c>
      <c r="H9724">
        <v>12803</v>
      </c>
      <c r="I9724">
        <v>1058</v>
      </c>
      <c r="J9724" s="2">
        <f>IFERROR(Table13[[#This Row],[Daily_deaths]]/Table13[[#This Row],[Active_Cases]],0)</f>
        <v>6.2485354994923066E-4</v>
      </c>
      <c r="K9724">
        <v>4193126</v>
      </c>
      <c r="L9724">
        <v>0</v>
      </c>
      <c r="M9724">
        <v>3894936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f>VLOOKUP(B9724,Population!$A$1:$B$37,2,0)</f>
        <v>85358965</v>
      </c>
      <c r="AK9724" t="str">
        <f>TEXT(Table13[[#This Row],[report_date]],"YYYY-MM")</f>
        <v>2020-12</v>
      </c>
      <c r="AL9724" s="2">
        <f>IFERROR(Table13[[#This Row],[positive]]/Table13[[#This Row],[total_samples]],0)</f>
        <v>0</v>
      </c>
      <c r="AM9724" t="str">
        <f>TEXT(A9724, "dddd")</f>
        <v>Tuesday</v>
      </c>
      <c r="AN9724" s="2">
        <f>IFERROR(Table13[[#This Row],[positive]]/Table13[[#This Row],[total_samples]], 0)</f>
        <v>0</v>
      </c>
      <c r="AO9724" s="2">
        <v>0.92781655656261686</v>
      </c>
      <c r="AP9724" s="11">
        <f t="shared" si="302"/>
        <v>8</v>
      </c>
      <c r="AQ9724" s="11">
        <f t="shared" si="303"/>
        <v>1084</v>
      </c>
      <c r="AR9724" s="2">
        <f>IFERROR(Table13[[#This Row],[confirmed]]/Table13[[#This Row],[total_samples]],0)</f>
        <v>5.3572442135056283E-2</v>
      </c>
      <c r="AS9724" s="2" t="str">
        <f>IF(Table13[[#This Row],[report_date]]&lt;$AX$1, "Pre_Vaccination", "Post_Vaccination")</f>
        <v>Pre_Vaccination</v>
      </c>
      <c r="AT9724" s="2">
        <f>IFERROR(Table13[[#This Row],[total_samples]]/Table13[[#This Row],[population]],0)</f>
        <v>4.9123440051083093E-2</v>
      </c>
    </row>
    <row r="9725" spans="1:46">
      <c r="A9725" s="1">
        <v>44181</v>
      </c>
      <c r="B9725" t="s">
        <v>54</v>
      </c>
      <c r="C9725">
        <v>0</v>
      </c>
      <c r="D9725">
        <v>0</v>
      </c>
      <c r="E9725">
        <v>225709</v>
      </c>
      <c r="F9725">
        <v>209768</v>
      </c>
      <c r="G9725">
        <v>3425</v>
      </c>
      <c r="H9725">
        <v>12516</v>
      </c>
      <c r="I9725">
        <v>1073</v>
      </c>
      <c r="J9725" s="2">
        <f>IFERROR(Table13[[#This Row],[Daily_deaths]]/Table13[[#This Row],[Active_Cases]],0)</f>
        <v>1.0386705017577502E-3</v>
      </c>
      <c r="K9725">
        <v>4222445</v>
      </c>
      <c r="L9725">
        <v>0</v>
      </c>
      <c r="M9725">
        <v>3923176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f>VLOOKUP(B9725,Population!$A$1:$B$37,2,0)</f>
        <v>85358965</v>
      </c>
      <c r="AK9725" t="str">
        <f>TEXT(Table13[[#This Row],[report_date]],"YYYY-MM")</f>
        <v>2020-12</v>
      </c>
      <c r="AL9725" s="2">
        <f>IFERROR(Table13[[#This Row],[positive]]/Table13[[#This Row],[total_samples]],0)</f>
        <v>0</v>
      </c>
      <c r="AM9725" t="str">
        <f>TEXT(A9725, "dddd")</f>
        <v>Wednesday</v>
      </c>
      <c r="AN9725" s="2">
        <f>IFERROR(Table13[[#This Row],[positive]]/Table13[[#This Row],[total_samples]], 0)</f>
        <v>0</v>
      </c>
      <c r="AO9725" s="2">
        <v>0.92937366254779386</v>
      </c>
      <c r="AP9725" s="11">
        <f t="shared" si="302"/>
        <v>13</v>
      </c>
      <c r="AQ9725" s="11">
        <f t="shared" si="303"/>
        <v>1347</v>
      </c>
      <c r="AR9725" s="2">
        <f>IFERROR(Table13[[#This Row],[confirmed]]/Table13[[#This Row],[total_samples]],0)</f>
        <v>5.3454574304697869E-2</v>
      </c>
      <c r="AS9725" s="2" t="str">
        <f>IF(Table13[[#This Row],[report_date]]&lt;$AX$1, "Pre_Vaccination", "Post_Vaccination")</f>
        <v>Pre_Vaccination</v>
      </c>
      <c r="AT9725" s="2">
        <f>IFERROR(Table13[[#This Row],[total_samples]]/Table13[[#This Row],[population]],0)</f>
        <v>4.9466918911212195E-2</v>
      </c>
    </row>
    <row r="9726" spans="1:46">
      <c r="A9726" s="1">
        <v>44182</v>
      </c>
      <c r="B9726" t="s">
        <v>54</v>
      </c>
      <c r="C9726">
        <v>0</v>
      </c>
      <c r="D9726">
        <v>0</v>
      </c>
      <c r="E9726">
        <v>226788</v>
      </c>
      <c r="F9726">
        <v>211025</v>
      </c>
      <c r="G9726">
        <v>3433</v>
      </c>
      <c r="H9726">
        <v>12330</v>
      </c>
      <c r="I9726">
        <v>1079</v>
      </c>
      <c r="J9726" s="2">
        <f>IFERROR(Table13[[#This Row],[Daily_deaths]]/Table13[[#This Row],[Active_Cases]],0)</f>
        <v>6.4882400648824006E-4</v>
      </c>
      <c r="K9726">
        <v>4253128</v>
      </c>
      <c r="L9726">
        <v>0</v>
      </c>
      <c r="M9726">
        <v>3952698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f>VLOOKUP(B9726,Population!$A$1:$B$37,2,0)</f>
        <v>85358965</v>
      </c>
      <c r="AK9726" t="str">
        <f>TEXT(Table13[[#This Row],[report_date]],"YYYY-MM")</f>
        <v>2020-12</v>
      </c>
      <c r="AL9726" s="2">
        <f>IFERROR(Table13[[#This Row],[positive]]/Table13[[#This Row],[total_samples]],0)</f>
        <v>0</v>
      </c>
      <c r="AM9726" t="str">
        <f>TEXT(A9726, "dddd")</f>
        <v>Thursday</v>
      </c>
      <c r="AN9726" s="2">
        <f>IFERROR(Table13[[#This Row],[positive]]/Table13[[#This Row],[total_samples]], 0)</f>
        <v>0</v>
      </c>
      <c r="AO9726" s="2">
        <v>0.93049455879499798</v>
      </c>
      <c r="AP9726" s="11">
        <f t="shared" si="302"/>
        <v>8</v>
      </c>
      <c r="AQ9726" s="11">
        <f t="shared" si="303"/>
        <v>1257</v>
      </c>
      <c r="AR9726" s="2">
        <f>IFERROR(Table13[[#This Row],[confirmed]]/Table13[[#This Row],[total_samples]],0)</f>
        <v>5.3322636892188524E-2</v>
      </c>
      <c r="AS9726" s="2" t="str">
        <f>IF(Table13[[#This Row],[report_date]]&lt;$AX$1, "Pre_Vaccination", "Post_Vaccination")</f>
        <v>Pre_Vaccination</v>
      </c>
      <c r="AT9726" s="2">
        <f>IFERROR(Table13[[#This Row],[total_samples]]/Table13[[#This Row],[population]],0)</f>
        <v>4.9826377346538817E-2</v>
      </c>
    </row>
    <row r="9727" spans="1:46">
      <c r="A9727" s="1">
        <v>44183</v>
      </c>
      <c r="B9727" t="s">
        <v>54</v>
      </c>
      <c r="C9727">
        <v>0</v>
      </c>
      <c r="D9727">
        <v>0</v>
      </c>
      <c r="E9727">
        <v>227949</v>
      </c>
      <c r="F9727">
        <v>212351</v>
      </c>
      <c r="G9727">
        <v>3442</v>
      </c>
      <c r="H9727">
        <v>12156</v>
      </c>
      <c r="I9727">
        <v>1161</v>
      </c>
      <c r="J9727" s="2">
        <f>IFERROR(Table13[[#This Row],[Daily_deaths]]/Table13[[#This Row],[Active_Cases]],0)</f>
        <v>7.403751233958539E-4</v>
      </c>
      <c r="K9727">
        <v>4283008</v>
      </c>
      <c r="L9727">
        <v>0</v>
      </c>
      <c r="M9727">
        <v>3981397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f>VLOOKUP(B9727,Population!$A$1:$B$37,2,0)</f>
        <v>85358965</v>
      </c>
      <c r="AK9727" t="str">
        <f>TEXT(Table13[[#This Row],[report_date]],"YYYY-MM")</f>
        <v>2020-12</v>
      </c>
      <c r="AL9727" s="2">
        <f>IFERROR(Table13[[#This Row],[positive]]/Table13[[#This Row],[total_samples]],0)</f>
        <v>0</v>
      </c>
      <c r="AM9727" t="str">
        <f>TEXT(A9727, "dddd")</f>
        <v>Friday</v>
      </c>
      <c r="AN9727" s="2">
        <f>IFERROR(Table13[[#This Row],[positive]]/Table13[[#This Row],[total_samples]], 0)</f>
        <v>0</v>
      </c>
      <c r="AO9727" s="2">
        <v>0.93157241312749783</v>
      </c>
      <c r="AP9727" s="11">
        <f t="shared" si="302"/>
        <v>9</v>
      </c>
      <c r="AQ9727" s="11">
        <f t="shared" si="303"/>
        <v>1326</v>
      </c>
      <c r="AR9727" s="2">
        <f>IFERROR(Table13[[#This Row],[confirmed]]/Table13[[#This Row],[total_samples]],0)</f>
        <v>5.3221707734377337E-2</v>
      </c>
      <c r="AS9727" s="2" t="str">
        <f>IF(Table13[[#This Row],[report_date]]&lt;$AX$1, "Pre_Vaccination", "Post_Vaccination")</f>
        <v>Pre_Vaccination</v>
      </c>
      <c r="AT9727" s="2">
        <f>IFERROR(Table13[[#This Row],[total_samples]]/Table13[[#This Row],[population]],0)</f>
        <v>5.0176428451305613E-2</v>
      </c>
    </row>
    <row r="9728" spans="1:46">
      <c r="A9728" s="1">
        <v>44184</v>
      </c>
      <c r="B9728" t="s">
        <v>54</v>
      </c>
      <c r="C9728">
        <v>0</v>
      </c>
      <c r="D9728">
        <v>0</v>
      </c>
      <c r="E9728">
        <v>229130</v>
      </c>
      <c r="F9728">
        <v>213801</v>
      </c>
      <c r="G9728">
        <v>3453</v>
      </c>
      <c r="H9728">
        <v>11876</v>
      </c>
      <c r="I9728">
        <v>1181</v>
      </c>
      <c r="J9728" s="2">
        <f>IFERROR(Table13[[#This Row],[Daily_deaths]]/Table13[[#This Row],[Active_Cases]],0)</f>
        <v>9.2623779050185246E-4</v>
      </c>
      <c r="K9728">
        <v>4310531</v>
      </c>
      <c r="L9728">
        <v>0</v>
      </c>
      <c r="M9728">
        <v>4007835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f>VLOOKUP(B9728,Population!$A$1:$B$37,2,0)</f>
        <v>85358965</v>
      </c>
      <c r="AK9728" t="str">
        <f>TEXT(Table13[[#This Row],[report_date]],"YYYY-MM")</f>
        <v>2020-12</v>
      </c>
      <c r="AL9728" s="2">
        <f>IFERROR(Table13[[#This Row],[positive]]/Table13[[#This Row],[total_samples]],0)</f>
        <v>0</v>
      </c>
      <c r="AM9728" t="str">
        <f>TEXT(A9728, "dddd")</f>
        <v>Saturday</v>
      </c>
      <c r="AN9728" s="2">
        <f>IFERROR(Table13[[#This Row],[positive]]/Table13[[#This Row],[total_samples]], 0)</f>
        <v>0</v>
      </c>
      <c r="AO9728" s="2">
        <v>0.93309911404006463</v>
      </c>
      <c r="AP9728" s="11">
        <f t="shared" si="302"/>
        <v>11</v>
      </c>
      <c r="AQ9728" s="11">
        <f t="shared" si="303"/>
        <v>1450</v>
      </c>
      <c r="AR9728" s="2">
        <f>IFERROR(Table13[[#This Row],[confirmed]]/Table13[[#This Row],[total_samples]],0)</f>
        <v>5.3155864091918144E-2</v>
      </c>
      <c r="AS9728" s="2" t="str">
        <f>IF(Table13[[#This Row],[report_date]]&lt;$AX$1, "Pre_Vaccination", "Post_Vaccination")</f>
        <v>Pre_Vaccination</v>
      </c>
      <c r="AT9728" s="2">
        <f>IFERROR(Table13[[#This Row],[total_samples]]/Table13[[#This Row],[population]],0)</f>
        <v>5.0498866756409244E-2</v>
      </c>
    </row>
    <row r="9729" spans="1:46">
      <c r="A9729" s="1">
        <v>44185</v>
      </c>
      <c r="B9729" t="s">
        <v>54</v>
      </c>
      <c r="C9729">
        <v>0</v>
      </c>
      <c r="D9729">
        <v>0</v>
      </c>
      <c r="E9729">
        <v>230125</v>
      </c>
      <c r="F9729">
        <v>215211</v>
      </c>
      <c r="G9729">
        <v>3468</v>
      </c>
      <c r="H9729">
        <v>11446</v>
      </c>
      <c r="I9729">
        <v>995</v>
      </c>
      <c r="J9729" s="2">
        <f>IFERROR(Table13[[#This Row],[Daily_deaths]]/Table13[[#This Row],[Active_Cases]],0)</f>
        <v>1.3105014852350166E-3</v>
      </c>
      <c r="K9729">
        <v>4339056</v>
      </c>
      <c r="L9729">
        <v>0</v>
      </c>
      <c r="M9729">
        <v>4035291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f>VLOOKUP(B9729,Population!$A$1:$B$37,2,0)</f>
        <v>85358965</v>
      </c>
      <c r="AK9729" t="str">
        <f>TEXT(Table13[[#This Row],[report_date]],"YYYY-MM")</f>
        <v>2020-12</v>
      </c>
      <c r="AL9729" s="2">
        <f>IFERROR(Table13[[#This Row],[positive]]/Table13[[#This Row],[total_samples]],0)</f>
        <v>0</v>
      </c>
      <c r="AM9729" t="str">
        <f>TEXT(A9729, "dddd")</f>
        <v>Sunday</v>
      </c>
      <c r="AN9729" s="2">
        <f>IFERROR(Table13[[#This Row],[positive]]/Table13[[#This Row],[total_samples]], 0)</f>
        <v>0</v>
      </c>
      <c r="AO9729" s="2">
        <v>0.93519174361759916</v>
      </c>
      <c r="AP9729" s="11">
        <f t="shared" si="302"/>
        <v>15</v>
      </c>
      <c r="AQ9729" s="11">
        <f t="shared" si="303"/>
        <v>1410</v>
      </c>
      <c r="AR9729" s="2">
        <f>IFERROR(Table13[[#This Row],[confirmed]]/Table13[[#This Row],[total_samples]],0)</f>
        <v>5.3035729430548947E-2</v>
      </c>
      <c r="AS9729" s="2" t="str">
        <f>IF(Table13[[#This Row],[report_date]]&lt;$AX$1, "Pre_Vaccination", "Post_Vaccination")</f>
        <v>Pre_Vaccination</v>
      </c>
      <c r="AT9729" s="2">
        <f>IFERROR(Table13[[#This Row],[total_samples]]/Table13[[#This Row],[population]],0)</f>
        <v>5.083304372305826E-2</v>
      </c>
    </row>
    <row r="9730" spans="1:46">
      <c r="A9730" s="1">
        <v>44186</v>
      </c>
      <c r="B9730" t="s">
        <v>54</v>
      </c>
      <c r="C9730">
        <v>0</v>
      </c>
      <c r="D9730">
        <v>0</v>
      </c>
      <c r="E9730">
        <v>231284</v>
      </c>
      <c r="F9730">
        <v>216485</v>
      </c>
      <c r="G9730">
        <v>3481</v>
      </c>
      <c r="H9730">
        <v>11318</v>
      </c>
      <c r="I9730">
        <v>1159</v>
      </c>
      <c r="J9730" s="2">
        <f>IFERROR(Table13[[#This Row],[Daily_deaths]]/Table13[[#This Row],[Active_Cases]],0)</f>
        <v>1.1486128291217531E-3</v>
      </c>
      <c r="K9730">
        <v>4365507</v>
      </c>
      <c r="L9730">
        <v>0</v>
      </c>
      <c r="M9730">
        <v>4060707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f>VLOOKUP(B9730,Population!$A$1:$B$37,2,0)</f>
        <v>85358965</v>
      </c>
      <c r="AK9730" t="str">
        <f>TEXT(Table13[[#This Row],[report_date]],"YYYY-MM")</f>
        <v>2020-12</v>
      </c>
      <c r="AL9730" s="2">
        <f>IFERROR(Table13[[#This Row],[positive]]/Table13[[#This Row],[total_samples]],0)</f>
        <v>0</v>
      </c>
      <c r="AM9730" t="str">
        <f>TEXT(A9730, "dddd")</f>
        <v>Monday</v>
      </c>
      <c r="AN9730" s="2">
        <f>IFERROR(Table13[[#This Row],[positive]]/Table13[[#This Row],[total_samples]], 0)</f>
        <v>0</v>
      </c>
      <c r="AO9730" s="2">
        <v>0.93601373203507376</v>
      </c>
      <c r="AP9730" s="11">
        <f t="shared" ref="AP9730:AP9793" si="304">IF(B9730 = B9729, MAX(G9730-G9729), G9730)</f>
        <v>13</v>
      </c>
      <c r="AQ9730" s="11">
        <f t="shared" ref="AQ9730:AQ9793" si="305">IF(B9730 = B9729, MAX(F9730-F9729), F9730)</f>
        <v>1274</v>
      </c>
      <c r="AR9730" s="2">
        <f>IFERROR(Table13[[#This Row],[confirmed]]/Table13[[#This Row],[total_samples]],0)</f>
        <v>5.2979871524659106E-2</v>
      </c>
      <c r="AS9730" s="2" t="str">
        <f>IF(Table13[[#This Row],[report_date]]&lt;$AX$1, "Pre_Vaccination", "Post_Vaccination")</f>
        <v>Pre_Vaccination</v>
      </c>
      <c r="AT9730" s="2">
        <f>IFERROR(Table13[[#This Row],[total_samples]]/Table13[[#This Row],[population]],0)</f>
        <v>5.1142923300440672E-2</v>
      </c>
    </row>
    <row r="9731" spans="1:46">
      <c r="A9731" s="1">
        <v>44187</v>
      </c>
      <c r="B9731" t="s">
        <v>54</v>
      </c>
      <c r="C9731">
        <v>0</v>
      </c>
      <c r="D9731">
        <v>0</v>
      </c>
      <c r="E9731">
        <v>232319</v>
      </c>
      <c r="F9731">
        <v>217775</v>
      </c>
      <c r="G9731">
        <v>3490</v>
      </c>
      <c r="H9731">
        <v>11054</v>
      </c>
      <c r="I9731">
        <v>1035</v>
      </c>
      <c r="J9731" s="2">
        <f>IFERROR(Table13[[#This Row],[Daily_deaths]]/Table13[[#This Row],[Active_Cases]],0)</f>
        <v>8.1418491043965988E-4</v>
      </c>
      <c r="K9731">
        <v>4393989</v>
      </c>
      <c r="L9731">
        <v>0</v>
      </c>
      <c r="M9731">
        <v>4088184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f>VLOOKUP(B9731,Population!$A$1:$B$37,2,0)</f>
        <v>85358965</v>
      </c>
      <c r="AK9731" t="str">
        <f>TEXT(Table13[[#This Row],[report_date]],"YYYY-MM")</f>
        <v>2020-12</v>
      </c>
      <c r="AL9731" s="2">
        <f>IFERROR(Table13[[#This Row],[positive]]/Table13[[#This Row],[total_samples]],0)</f>
        <v>0</v>
      </c>
      <c r="AM9731" t="str">
        <f>TEXT(A9731, "dddd")</f>
        <v>Tuesday</v>
      </c>
      <c r="AN9731" s="2">
        <f>IFERROR(Table13[[#This Row],[positive]]/Table13[[#This Row],[total_samples]], 0)</f>
        <v>0</v>
      </c>
      <c r="AO9731" s="2">
        <v>0.93739642474356377</v>
      </c>
      <c r="AP9731" s="11">
        <f t="shared" si="304"/>
        <v>9</v>
      </c>
      <c r="AQ9731" s="11">
        <f t="shared" si="305"/>
        <v>1290</v>
      </c>
      <c r="AR9731" s="2">
        <f>IFERROR(Table13[[#This Row],[confirmed]]/Table13[[#This Row],[total_samples]],0)</f>
        <v>5.2872003093316799E-2</v>
      </c>
      <c r="AS9731" s="2" t="str">
        <f>IF(Table13[[#This Row],[report_date]]&lt;$AX$1, "Pre_Vaccination", "Post_Vaccination")</f>
        <v>Pre_Vaccination</v>
      </c>
      <c r="AT9731" s="2">
        <f>IFERROR(Table13[[#This Row],[total_samples]]/Table13[[#This Row],[population]],0)</f>
        <v>5.1476596512153118E-2</v>
      </c>
    </row>
    <row r="9732" spans="1:46">
      <c r="A9732" s="1">
        <v>44188</v>
      </c>
      <c r="B9732" t="s">
        <v>54</v>
      </c>
      <c r="C9732">
        <v>0</v>
      </c>
      <c r="D9732">
        <v>0</v>
      </c>
      <c r="E9732">
        <v>233324</v>
      </c>
      <c r="F9732">
        <v>218828</v>
      </c>
      <c r="G9732">
        <v>3502</v>
      </c>
      <c r="H9732">
        <v>10994</v>
      </c>
      <c r="I9732">
        <v>1005</v>
      </c>
      <c r="J9732" s="2">
        <f>IFERROR(Table13[[#This Row],[Daily_deaths]]/Table13[[#This Row],[Active_Cases]],0)</f>
        <v>1.0915044569765327E-3</v>
      </c>
      <c r="K9732">
        <v>4420566</v>
      </c>
      <c r="L9732">
        <v>0</v>
      </c>
      <c r="M9732">
        <v>4113754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f>VLOOKUP(B9732,Population!$A$1:$B$37,2,0)</f>
        <v>85358965</v>
      </c>
      <c r="AK9732" t="str">
        <f>TEXT(Table13[[#This Row],[report_date]],"YYYY-MM")</f>
        <v>2020-12</v>
      </c>
      <c r="AL9732" s="2">
        <f>IFERROR(Table13[[#This Row],[positive]]/Table13[[#This Row],[total_samples]],0)</f>
        <v>0</v>
      </c>
      <c r="AM9732" t="str">
        <f>TEXT(A9732, "dddd")</f>
        <v>Wednesday</v>
      </c>
      <c r="AN9732" s="2">
        <f>IFERROR(Table13[[#This Row],[positive]]/Table13[[#This Row],[total_samples]], 0)</f>
        <v>0</v>
      </c>
      <c r="AO9732" s="2">
        <v>0.93787180058630915</v>
      </c>
      <c r="AP9732" s="11">
        <f t="shared" si="304"/>
        <v>12</v>
      </c>
      <c r="AQ9732" s="11">
        <f t="shared" si="305"/>
        <v>1053</v>
      </c>
      <c r="AR9732" s="2">
        <f>IFERROR(Table13[[#This Row],[confirmed]]/Table13[[#This Row],[total_samples]],0)</f>
        <v>5.2781476399176033E-2</v>
      </c>
      <c r="AS9732" s="2" t="str">
        <f>IF(Table13[[#This Row],[report_date]]&lt;$AX$1, "Pre_Vaccination", "Post_Vaccination")</f>
        <v>Pre_Vaccination</v>
      </c>
      <c r="AT9732" s="2">
        <f>IFERROR(Table13[[#This Row],[total_samples]]/Table13[[#This Row],[population]],0)</f>
        <v>5.1787952208652017E-2</v>
      </c>
    </row>
    <row r="9733" spans="1:46">
      <c r="A9733" s="1">
        <v>44189</v>
      </c>
      <c r="B9733" t="s">
        <v>54</v>
      </c>
      <c r="C9733">
        <v>0</v>
      </c>
      <c r="D9733">
        <v>0</v>
      </c>
      <c r="E9733">
        <v>234331</v>
      </c>
      <c r="F9733">
        <v>220051</v>
      </c>
      <c r="G9733">
        <v>3514</v>
      </c>
      <c r="H9733">
        <v>10766</v>
      </c>
      <c r="I9733">
        <v>1007</v>
      </c>
      <c r="J9733" s="2">
        <f>IFERROR(Table13[[#This Row],[Daily_deaths]]/Table13[[#This Row],[Active_Cases]],0)</f>
        <v>1.114620100315809E-3</v>
      </c>
      <c r="K9733">
        <v>4449846</v>
      </c>
      <c r="L9733">
        <v>0</v>
      </c>
      <c r="M9733">
        <v>4141996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f>VLOOKUP(B9733,Population!$A$1:$B$37,2,0)</f>
        <v>85358965</v>
      </c>
      <c r="AK9733" t="str">
        <f>TEXT(Table13[[#This Row],[report_date]],"YYYY-MM")</f>
        <v>2020-12</v>
      </c>
      <c r="AL9733" s="2">
        <f>IFERROR(Table13[[#This Row],[positive]]/Table13[[#This Row],[total_samples]],0)</f>
        <v>0</v>
      </c>
      <c r="AM9733" t="str">
        <f>TEXT(A9733, "dddd")</f>
        <v>Thursday</v>
      </c>
      <c r="AN9733" s="2">
        <f>IFERROR(Table13[[#This Row],[positive]]/Table13[[#This Row],[total_samples]], 0)</f>
        <v>0</v>
      </c>
      <c r="AO9733" s="2">
        <v>0.93906055963572899</v>
      </c>
      <c r="AP9733" s="11">
        <f t="shared" si="304"/>
        <v>12</v>
      </c>
      <c r="AQ9733" s="11">
        <f t="shared" si="305"/>
        <v>1223</v>
      </c>
      <c r="AR9733" s="2">
        <f>IFERROR(Table13[[#This Row],[confirmed]]/Table13[[#This Row],[total_samples]],0)</f>
        <v>5.2660474092811299E-2</v>
      </c>
      <c r="AS9733" s="2" t="str">
        <f>IF(Table13[[#This Row],[report_date]]&lt;$AX$1, "Pre_Vaccination", "Post_Vaccination")</f>
        <v>Pre_Vaccination</v>
      </c>
      <c r="AT9733" s="2">
        <f>IFERROR(Table13[[#This Row],[total_samples]]/Table13[[#This Row],[population]],0)</f>
        <v>5.213097417476887E-2</v>
      </c>
    </row>
    <row r="9734" spans="1:46">
      <c r="A9734" s="1">
        <v>44190</v>
      </c>
      <c r="B9734" t="s">
        <v>54</v>
      </c>
      <c r="C9734">
        <v>0</v>
      </c>
      <c r="D9734">
        <v>0</v>
      </c>
      <c r="E9734">
        <v>235369</v>
      </c>
      <c r="F9734">
        <v>221169</v>
      </c>
      <c r="G9734">
        <v>3524</v>
      </c>
      <c r="H9734">
        <v>10676</v>
      </c>
      <c r="I9734">
        <v>1038</v>
      </c>
      <c r="J9734" s="2">
        <f>IFERROR(Table13[[#This Row],[Daily_deaths]]/Table13[[#This Row],[Active_Cases]],0)</f>
        <v>9.3668040464593477E-4</v>
      </c>
      <c r="K9734">
        <v>4479202</v>
      </c>
      <c r="L9734">
        <v>0</v>
      </c>
      <c r="M9734">
        <v>4113671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f>VLOOKUP(B9734,Population!$A$1:$B$37,2,0)</f>
        <v>85358965</v>
      </c>
      <c r="AK9734" t="str">
        <f>TEXT(Table13[[#This Row],[report_date]],"YYYY-MM")</f>
        <v>2020-12</v>
      </c>
      <c r="AL9734" s="2">
        <f>IFERROR(Table13[[#This Row],[positive]]/Table13[[#This Row],[total_samples]],0)</f>
        <v>0</v>
      </c>
      <c r="AM9734" t="str">
        <f>TEXT(A9734, "dddd")</f>
        <v>Friday</v>
      </c>
      <c r="AN9734" s="2">
        <f>IFERROR(Table13[[#This Row],[positive]]/Table13[[#This Row],[total_samples]], 0)</f>
        <v>0</v>
      </c>
      <c r="AO9734" s="2">
        <v>0.93966920027701184</v>
      </c>
      <c r="AP9734" s="11">
        <f t="shared" si="304"/>
        <v>10</v>
      </c>
      <c r="AQ9734" s="11">
        <f t="shared" si="305"/>
        <v>1118</v>
      </c>
      <c r="AR9734" s="2">
        <f>IFERROR(Table13[[#This Row],[confirmed]]/Table13[[#This Row],[total_samples]],0)</f>
        <v>5.2547083163474208E-2</v>
      </c>
      <c r="AS9734" s="2" t="str">
        <f>IF(Table13[[#This Row],[report_date]]&lt;$AX$1, "Pre_Vaccination", "Post_Vaccination")</f>
        <v>Pre_Vaccination</v>
      </c>
      <c r="AT9734" s="2">
        <f>IFERROR(Table13[[#This Row],[total_samples]]/Table13[[#This Row],[population]],0)</f>
        <v>5.2474886498448052E-2</v>
      </c>
    </row>
    <row r="9735" spans="1:46">
      <c r="A9735" s="1">
        <v>44191</v>
      </c>
      <c r="B9735" t="s">
        <v>54</v>
      </c>
      <c r="C9735">
        <v>0</v>
      </c>
      <c r="D9735">
        <v>0</v>
      </c>
      <c r="E9735">
        <v>236400</v>
      </c>
      <c r="F9735">
        <v>222403</v>
      </c>
      <c r="G9735">
        <v>3536</v>
      </c>
      <c r="H9735">
        <v>10461</v>
      </c>
      <c r="I9735">
        <v>1031</v>
      </c>
      <c r="J9735" s="2">
        <f>IFERROR(Table13[[#This Row],[Daily_deaths]]/Table13[[#This Row],[Active_Cases]],0)</f>
        <v>1.1471178663607685E-3</v>
      </c>
      <c r="K9735">
        <v>4505014</v>
      </c>
      <c r="L9735">
        <v>0</v>
      </c>
      <c r="M9735">
        <v>4138477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f>VLOOKUP(B9735,Population!$A$1:$B$37,2,0)</f>
        <v>85358965</v>
      </c>
      <c r="AK9735" t="str">
        <f>TEXT(Table13[[#This Row],[report_date]],"YYYY-MM")</f>
        <v>2020-12</v>
      </c>
      <c r="AL9735" s="2">
        <f>IFERROR(Table13[[#This Row],[positive]]/Table13[[#This Row],[total_samples]],0)</f>
        <v>0</v>
      </c>
      <c r="AM9735" t="str">
        <f>TEXT(A9735, "dddd")</f>
        <v>Saturday</v>
      </c>
      <c r="AN9735" s="2">
        <f>IFERROR(Table13[[#This Row],[positive]]/Table13[[#This Row],[total_samples]], 0)</f>
        <v>0</v>
      </c>
      <c r="AO9735" s="2">
        <v>0.94079103214890014</v>
      </c>
      <c r="AP9735" s="11">
        <f t="shared" si="304"/>
        <v>12</v>
      </c>
      <c r="AQ9735" s="11">
        <f t="shared" si="305"/>
        <v>1234</v>
      </c>
      <c r="AR9735" s="2">
        <f>IFERROR(Table13[[#This Row],[confirmed]]/Table13[[#This Row],[total_samples]],0)</f>
        <v>5.2474864673006563E-2</v>
      </c>
      <c r="AS9735" s="2" t="str">
        <f>IF(Table13[[#This Row],[report_date]]&lt;$AX$1, "Pre_Vaccination", "Post_Vaccination")</f>
        <v>Pre_Vaccination</v>
      </c>
      <c r="AT9735" s="2">
        <f>IFERROR(Table13[[#This Row],[total_samples]]/Table13[[#This Row],[population]],0)</f>
        <v>5.2777280043168284E-2</v>
      </c>
    </row>
    <row r="9736" spans="1:46">
      <c r="A9736" s="1">
        <v>44192</v>
      </c>
      <c r="B9736" t="s">
        <v>54</v>
      </c>
      <c r="C9736">
        <v>0</v>
      </c>
      <c r="D9736">
        <v>0</v>
      </c>
      <c r="E9736">
        <v>237406</v>
      </c>
      <c r="F9736">
        <v>223532</v>
      </c>
      <c r="G9736">
        <v>3545</v>
      </c>
      <c r="H9736">
        <v>10329</v>
      </c>
      <c r="I9736">
        <v>1006</v>
      </c>
      <c r="J9736" s="2">
        <f>IFERROR(Table13[[#This Row],[Daily_deaths]]/Table13[[#This Row],[Active_Cases]],0)</f>
        <v>8.7133313970374669E-4</v>
      </c>
      <c r="K9736">
        <v>4531859</v>
      </c>
      <c r="L9736">
        <v>0</v>
      </c>
      <c r="M9736">
        <v>4164376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f>VLOOKUP(B9736,Population!$A$1:$B$37,2,0)</f>
        <v>85358965</v>
      </c>
      <c r="AK9736" t="str">
        <f>TEXT(Table13[[#This Row],[report_date]],"YYYY-MM")</f>
        <v>2020-12</v>
      </c>
      <c r="AL9736" s="2">
        <f>IFERROR(Table13[[#This Row],[positive]]/Table13[[#This Row],[total_samples]],0)</f>
        <v>0</v>
      </c>
      <c r="AM9736" t="str">
        <f>TEXT(A9736, "dddd")</f>
        <v>Sunday</v>
      </c>
      <c r="AN9736" s="2">
        <f>IFERROR(Table13[[#This Row],[positive]]/Table13[[#This Row],[total_samples]], 0)</f>
        <v>0</v>
      </c>
      <c r="AO9736" s="2">
        <v>0.94156002796896454</v>
      </c>
      <c r="AP9736" s="11">
        <f t="shared" si="304"/>
        <v>9</v>
      </c>
      <c r="AQ9736" s="11">
        <f t="shared" si="305"/>
        <v>1129</v>
      </c>
      <c r="AR9736" s="2">
        <f>IFERROR(Table13[[#This Row],[confirmed]]/Table13[[#This Row],[total_samples]],0)</f>
        <v>5.238600759644111E-2</v>
      </c>
      <c r="AS9736" s="2" t="str">
        <f>IF(Table13[[#This Row],[report_date]]&lt;$AX$1, "Pre_Vaccination", "Post_Vaccination")</f>
        <v>Pre_Vaccination</v>
      </c>
      <c r="AT9736" s="2">
        <f>IFERROR(Table13[[#This Row],[total_samples]]/Table13[[#This Row],[population]],0)</f>
        <v>5.3091775421597487E-2</v>
      </c>
    </row>
    <row r="9737" spans="1:46">
      <c r="A9737" s="1">
        <v>44193</v>
      </c>
      <c r="B9737" t="s">
        <v>54</v>
      </c>
      <c r="C9737">
        <v>0</v>
      </c>
      <c r="D9737">
        <v>0</v>
      </c>
      <c r="E9737">
        <v>238352</v>
      </c>
      <c r="F9737">
        <v>224692</v>
      </c>
      <c r="G9737">
        <v>3563</v>
      </c>
      <c r="H9737">
        <v>10097</v>
      </c>
      <c r="I9737">
        <v>946</v>
      </c>
      <c r="J9737" s="2">
        <f>IFERROR(Table13[[#This Row],[Daily_deaths]]/Table13[[#This Row],[Active_Cases]],0)</f>
        <v>1.7827077349707834E-3</v>
      </c>
      <c r="K9737">
        <v>4558039</v>
      </c>
      <c r="L9737">
        <v>0</v>
      </c>
      <c r="M9737">
        <v>418968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f>VLOOKUP(B9737,Population!$A$1:$B$37,2,0)</f>
        <v>85358965</v>
      </c>
      <c r="AK9737" t="str">
        <f>TEXT(Table13[[#This Row],[report_date]],"YYYY-MM")</f>
        <v>2020-12</v>
      </c>
      <c r="AL9737" s="2">
        <f>IFERROR(Table13[[#This Row],[positive]]/Table13[[#This Row],[total_samples]],0)</f>
        <v>0</v>
      </c>
      <c r="AM9737" t="str">
        <f>TEXT(A9737, "dddd")</f>
        <v>Monday</v>
      </c>
      <c r="AN9737" s="2">
        <f>IFERROR(Table13[[#This Row],[positive]]/Table13[[#This Row],[total_samples]], 0)</f>
        <v>0</v>
      </c>
      <c r="AO9737" s="2">
        <v>0.94268980331610386</v>
      </c>
      <c r="AP9737" s="11">
        <f t="shared" si="304"/>
        <v>18</v>
      </c>
      <c r="AQ9737" s="11">
        <f t="shared" si="305"/>
        <v>1160</v>
      </c>
      <c r="AR9737" s="2">
        <f>IFERROR(Table13[[#This Row],[confirmed]]/Table13[[#This Row],[total_samples]],0)</f>
        <v>5.2292663577472684E-2</v>
      </c>
      <c r="AS9737" s="2" t="str">
        <f>IF(Table13[[#This Row],[report_date]]&lt;$AX$1, "Pre_Vaccination", "Post_Vaccination")</f>
        <v>Pre_Vaccination</v>
      </c>
      <c r="AT9737" s="2">
        <f>IFERROR(Table13[[#This Row],[total_samples]]/Table13[[#This Row],[population]],0)</f>
        <v>5.3398480171356344E-2</v>
      </c>
    </row>
    <row r="9738" spans="1:46">
      <c r="A9738" s="1">
        <v>44194</v>
      </c>
      <c r="B9738" t="s">
        <v>54</v>
      </c>
      <c r="C9738">
        <v>0</v>
      </c>
      <c r="D9738">
        <v>0</v>
      </c>
      <c r="E9738">
        <v>239228</v>
      </c>
      <c r="F9738">
        <v>225782</v>
      </c>
      <c r="G9738">
        <v>3572</v>
      </c>
      <c r="H9738">
        <v>9874</v>
      </c>
      <c r="I9738">
        <v>876</v>
      </c>
      <c r="J9738" s="2">
        <f>IFERROR(Table13[[#This Row],[Daily_deaths]]/Table13[[#This Row],[Active_Cases]],0)</f>
        <v>9.1148470731213286E-4</v>
      </c>
      <c r="K9738">
        <v>4586846</v>
      </c>
      <c r="L9738">
        <v>0</v>
      </c>
      <c r="M9738">
        <v>4217634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f>VLOOKUP(B9738,Population!$A$1:$B$37,2,0)</f>
        <v>85358965</v>
      </c>
      <c r="AK9738" t="str">
        <f>TEXT(Table13[[#This Row],[report_date]],"YYYY-MM")</f>
        <v>2020-12</v>
      </c>
      <c r="AL9738" s="2">
        <f>IFERROR(Table13[[#This Row],[positive]]/Table13[[#This Row],[total_samples]],0)</f>
        <v>0</v>
      </c>
      <c r="AM9738" t="str">
        <f>TEXT(A9738, "dddd")</f>
        <v>Tuesday</v>
      </c>
      <c r="AN9738" s="2">
        <f>IFERROR(Table13[[#This Row],[positive]]/Table13[[#This Row],[total_samples]], 0)</f>
        <v>0</v>
      </c>
      <c r="AO9738" s="2">
        <v>0.94379420469175845</v>
      </c>
      <c r="AP9738" s="11">
        <f t="shared" si="304"/>
        <v>9</v>
      </c>
      <c r="AQ9738" s="11">
        <f t="shared" si="305"/>
        <v>1090</v>
      </c>
      <c r="AR9738" s="2">
        <f>IFERROR(Table13[[#This Row],[confirmed]]/Table13[[#This Row],[total_samples]],0)</f>
        <v>5.2155228233082163E-2</v>
      </c>
      <c r="AS9738" s="2" t="str">
        <f>IF(Table13[[#This Row],[report_date]]&lt;$AX$1, "Pre_Vaccination", "Post_Vaccination")</f>
        <v>Pre_Vaccination</v>
      </c>
      <c r="AT9738" s="2">
        <f>IFERROR(Table13[[#This Row],[total_samples]]/Table13[[#This Row],[population]],0)</f>
        <v>5.373596083317083E-2</v>
      </c>
    </row>
    <row r="9739" spans="1:46">
      <c r="A9739" s="1">
        <v>44195</v>
      </c>
      <c r="B9739" t="s">
        <v>54</v>
      </c>
      <c r="C9739">
        <v>0</v>
      </c>
      <c r="D9739">
        <v>0</v>
      </c>
      <c r="E9739">
        <v>240081</v>
      </c>
      <c r="F9739">
        <v>226904</v>
      </c>
      <c r="G9739">
        <v>3582</v>
      </c>
      <c r="H9739">
        <v>9595</v>
      </c>
      <c r="I9739">
        <v>853</v>
      </c>
      <c r="J9739" s="2">
        <f>IFERROR(Table13[[#This Row],[Daily_deaths]]/Table13[[#This Row],[Active_Cases]],0)</f>
        <v>1.0422094841063053E-3</v>
      </c>
      <c r="K9739">
        <v>4613927</v>
      </c>
      <c r="L9739">
        <v>0</v>
      </c>
      <c r="M9739">
        <v>4243849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f>VLOOKUP(B9739,Population!$A$1:$B$37,2,0)</f>
        <v>85358965</v>
      </c>
      <c r="AK9739" t="str">
        <f>TEXT(Table13[[#This Row],[report_date]],"YYYY-MM")</f>
        <v>2020-12</v>
      </c>
      <c r="AL9739" s="2">
        <f>IFERROR(Table13[[#This Row],[positive]]/Table13[[#This Row],[total_samples]],0)</f>
        <v>0</v>
      </c>
      <c r="AM9739" t="str">
        <f>TEXT(A9739, "dddd")</f>
        <v>Wednesday</v>
      </c>
      <c r="AN9739" s="2">
        <f>IFERROR(Table13[[#This Row],[positive]]/Table13[[#This Row],[total_samples]], 0)</f>
        <v>0</v>
      </c>
      <c r="AO9739" s="2">
        <v>0.9451143572377656</v>
      </c>
      <c r="AP9739" s="11">
        <f t="shared" si="304"/>
        <v>10</v>
      </c>
      <c r="AQ9739" s="11">
        <f t="shared" si="305"/>
        <v>1122</v>
      </c>
      <c r="AR9739" s="2">
        <f>IFERROR(Table13[[#This Row],[confirmed]]/Table13[[#This Row],[total_samples]],0)</f>
        <v>5.2033983199127339E-2</v>
      </c>
      <c r="AS9739" s="2" t="str">
        <f>IF(Table13[[#This Row],[report_date]]&lt;$AX$1, "Pre_Vaccination", "Post_Vaccination")</f>
        <v>Pre_Vaccination</v>
      </c>
      <c r="AT9739" s="2">
        <f>IFERROR(Table13[[#This Row],[total_samples]]/Table13[[#This Row],[population]],0)</f>
        <v>5.4053221006135674E-2</v>
      </c>
    </row>
    <row r="9740" spans="1:46">
      <c r="A9740" s="1">
        <v>44196</v>
      </c>
      <c r="B9740" t="s">
        <v>54</v>
      </c>
      <c r="C9740">
        <v>0</v>
      </c>
      <c r="D9740">
        <v>0</v>
      </c>
      <c r="E9740">
        <v>240947</v>
      </c>
      <c r="F9740">
        <v>227965</v>
      </c>
      <c r="G9740">
        <v>3595</v>
      </c>
      <c r="H9740">
        <v>9387</v>
      </c>
      <c r="I9740">
        <v>866</v>
      </c>
      <c r="J9740" s="2">
        <f>IFERROR(Table13[[#This Row],[Daily_deaths]]/Table13[[#This Row],[Active_Cases]],0)</f>
        <v>1.3848940023436667E-3</v>
      </c>
      <c r="K9740">
        <v>4641648</v>
      </c>
      <c r="L9740">
        <v>0</v>
      </c>
      <c r="M9740">
        <v>4270726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f>VLOOKUP(B9740,Population!$A$1:$B$37,2,0)</f>
        <v>85358965</v>
      </c>
      <c r="AK9740" t="str">
        <f>TEXT(Table13[[#This Row],[report_date]],"YYYY-MM")</f>
        <v>2020-12</v>
      </c>
      <c r="AL9740" s="2">
        <f>IFERROR(Table13[[#This Row],[positive]]/Table13[[#This Row],[total_samples]],0)</f>
        <v>0</v>
      </c>
      <c r="AM9740" t="str">
        <f>TEXT(A9740, "dddd")</f>
        <v>Thursday</v>
      </c>
      <c r="AN9740" s="2">
        <f>IFERROR(Table13[[#This Row],[positive]]/Table13[[#This Row],[total_samples]], 0)</f>
        <v>0</v>
      </c>
      <c r="AO9740" s="2">
        <v>0.94612093115913454</v>
      </c>
      <c r="AP9740" s="11">
        <f t="shared" si="304"/>
        <v>13</v>
      </c>
      <c r="AQ9740" s="11">
        <f t="shared" si="305"/>
        <v>1061</v>
      </c>
      <c r="AR9740" s="2">
        <f>IFERROR(Table13[[#This Row],[confirmed]]/Table13[[#This Row],[total_samples]],0)</f>
        <v>5.1909795831135835E-2</v>
      </c>
      <c r="AS9740" s="2" t="str">
        <f>IF(Table13[[#This Row],[report_date]]&lt;$AX$1, "Pre_Vaccination", "Post_Vaccination")</f>
        <v>Pre_Vaccination</v>
      </c>
      <c r="AT9740" s="2">
        <f>IFERROR(Table13[[#This Row],[total_samples]]/Table13[[#This Row],[population]],0)</f>
        <v>5.4377978926993788E-2</v>
      </c>
    </row>
    <row r="9741" spans="1:46">
      <c r="A9741" s="1">
        <v>44197</v>
      </c>
      <c r="B9741" t="s">
        <v>54</v>
      </c>
      <c r="C9741">
        <v>0</v>
      </c>
      <c r="D9741">
        <v>0</v>
      </c>
      <c r="E9741">
        <v>241791</v>
      </c>
      <c r="F9741">
        <v>228831</v>
      </c>
      <c r="G9741">
        <v>3606</v>
      </c>
      <c r="H9741">
        <v>9354</v>
      </c>
      <c r="I9741">
        <v>844</v>
      </c>
      <c r="J9741" s="2">
        <f>IFERROR(Table13[[#This Row],[Daily_deaths]]/Table13[[#This Row],[Active_Cases]],0)</f>
        <v>1.1759675005345307E-3</v>
      </c>
      <c r="K9741">
        <v>4670398</v>
      </c>
      <c r="L9741">
        <v>0</v>
      </c>
      <c r="M9741">
        <v>4298696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f>VLOOKUP(B9741,Population!$A$1:$B$37,2,0)</f>
        <v>85358965</v>
      </c>
      <c r="AK9741" t="str">
        <f>TEXT(Table13[[#This Row],[report_date]],"YYYY-MM")</f>
        <v>2021-01</v>
      </c>
      <c r="AL9741" s="2">
        <f>IFERROR(Table13[[#This Row],[positive]]/Table13[[#This Row],[total_samples]],0)</f>
        <v>0</v>
      </c>
      <c r="AM9741" t="str">
        <f>TEXT(A9741, "dddd")</f>
        <v>Friday</v>
      </c>
      <c r="AN9741" s="2">
        <f>IFERROR(Table13[[#This Row],[positive]]/Table13[[#This Row],[total_samples]], 0)</f>
        <v>0</v>
      </c>
      <c r="AO9741" s="2">
        <v>0.94639999007407227</v>
      </c>
      <c r="AP9741" s="11">
        <f t="shared" si="304"/>
        <v>11</v>
      </c>
      <c r="AQ9741" s="11">
        <f t="shared" si="305"/>
        <v>866</v>
      </c>
      <c r="AR9741" s="2">
        <f>IFERROR(Table13[[#This Row],[confirmed]]/Table13[[#This Row],[total_samples]],0)</f>
        <v>5.1770962560364238E-2</v>
      </c>
      <c r="AS9741" s="2" t="str">
        <f>IF(Table13[[#This Row],[report_date]]&lt;$AX$1, "Pre_Vaccination", "Post_Vaccination")</f>
        <v>Pre_Vaccination</v>
      </c>
      <c r="AT9741" s="2">
        <f>IFERROR(Table13[[#This Row],[total_samples]]/Table13[[#This Row],[population]],0)</f>
        <v>5.471479182063653E-2</v>
      </c>
    </row>
    <row r="9742" spans="1:46">
      <c r="A9742" s="1">
        <v>44198</v>
      </c>
      <c r="B9742" t="s">
        <v>54</v>
      </c>
      <c r="C9742">
        <v>0</v>
      </c>
      <c r="D9742">
        <v>0</v>
      </c>
      <c r="E9742">
        <v>242571</v>
      </c>
      <c r="F9742">
        <v>229731</v>
      </c>
      <c r="G9742">
        <v>3618</v>
      </c>
      <c r="H9742">
        <v>9222</v>
      </c>
      <c r="I9742">
        <v>780</v>
      </c>
      <c r="J9742" s="2">
        <f>IFERROR(Table13[[#This Row],[Daily_deaths]]/Table13[[#This Row],[Active_Cases]],0)</f>
        <v>1.3012361743656475E-3</v>
      </c>
      <c r="K9742">
        <v>4696542</v>
      </c>
      <c r="L9742">
        <v>0</v>
      </c>
      <c r="M9742">
        <v>4324109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f>VLOOKUP(B9742,Population!$A$1:$B$37,2,0)</f>
        <v>85358965</v>
      </c>
      <c r="AK9742" t="str">
        <f>TEXT(Table13[[#This Row],[report_date]],"YYYY-MM")</f>
        <v>2021-01</v>
      </c>
      <c r="AL9742" s="2">
        <f>IFERROR(Table13[[#This Row],[positive]]/Table13[[#This Row],[total_samples]],0)</f>
        <v>0</v>
      </c>
      <c r="AM9742" t="str">
        <f>TEXT(A9742, "dddd")</f>
        <v>Saturday</v>
      </c>
      <c r="AN9742" s="2">
        <f>IFERROR(Table13[[#This Row],[positive]]/Table13[[#This Row],[total_samples]], 0)</f>
        <v>0</v>
      </c>
      <c r="AO9742" s="2">
        <v>0.9470670442880641</v>
      </c>
      <c r="AP9742" s="11">
        <f t="shared" si="304"/>
        <v>12</v>
      </c>
      <c r="AQ9742" s="11">
        <f t="shared" si="305"/>
        <v>900</v>
      </c>
      <c r="AR9742" s="2">
        <f>IFERROR(Table13[[#This Row],[confirmed]]/Table13[[#This Row],[total_samples]],0)</f>
        <v>5.164885143154261E-2</v>
      </c>
      <c r="AS9742" s="2" t="str">
        <f>IF(Table13[[#This Row],[report_date]]&lt;$AX$1, "Pre_Vaccination", "Post_Vaccination")</f>
        <v>Pre_Vaccination</v>
      </c>
      <c r="AT9742" s="2">
        <f>IFERROR(Table13[[#This Row],[total_samples]]/Table13[[#This Row],[population]],0)</f>
        <v>5.5021074822076389E-2</v>
      </c>
    </row>
    <row r="9743" spans="1:46">
      <c r="A9743" s="1">
        <v>44199</v>
      </c>
      <c r="B9743" t="s">
        <v>54</v>
      </c>
      <c r="C9743">
        <v>0</v>
      </c>
      <c r="D9743">
        <v>0</v>
      </c>
      <c r="E9743">
        <v>243302</v>
      </c>
      <c r="F9743">
        <v>230586</v>
      </c>
      <c r="G9743">
        <v>3627</v>
      </c>
      <c r="H9743">
        <v>9089</v>
      </c>
      <c r="I9743">
        <v>731</v>
      </c>
      <c r="J9743" s="2">
        <f>IFERROR(Table13[[#This Row],[Daily_deaths]]/Table13[[#This Row],[Active_Cases]],0)</f>
        <v>9.9020794366817041E-4</v>
      </c>
      <c r="K9743">
        <v>4722727</v>
      </c>
      <c r="L9743">
        <v>0</v>
      </c>
      <c r="M9743">
        <v>434957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f>VLOOKUP(B9743,Population!$A$1:$B$37,2,0)</f>
        <v>85358965</v>
      </c>
      <c r="AK9743" t="str">
        <f>TEXT(Table13[[#This Row],[report_date]],"YYYY-MM")</f>
        <v>2021-01</v>
      </c>
      <c r="AL9743" s="2">
        <f>IFERROR(Table13[[#This Row],[positive]]/Table13[[#This Row],[total_samples]],0)</f>
        <v>0</v>
      </c>
      <c r="AM9743" t="str">
        <f>TEXT(A9743, "dddd")</f>
        <v>Sunday</v>
      </c>
      <c r="AN9743" s="2">
        <f>IFERROR(Table13[[#This Row],[positive]]/Table13[[#This Row],[total_samples]], 0)</f>
        <v>0</v>
      </c>
      <c r="AO9743" s="2">
        <v>0.94773573583447734</v>
      </c>
      <c r="AP9743" s="11">
        <f t="shared" si="304"/>
        <v>9</v>
      </c>
      <c r="AQ9743" s="11">
        <f t="shared" si="305"/>
        <v>855</v>
      </c>
      <c r="AR9743" s="2">
        <f>IFERROR(Table13[[#This Row],[confirmed]]/Table13[[#This Row],[total_samples]],0)</f>
        <v>5.151726957751316E-2</v>
      </c>
      <c r="AS9743" s="2" t="str">
        <f>IF(Table13[[#This Row],[report_date]]&lt;$AX$1, "Pre_Vaccination", "Post_Vaccination")</f>
        <v>Pre_Vaccination</v>
      </c>
      <c r="AT9743" s="2">
        <f>IFERROR(Table13[[#This Row],[total_samples]]/Table13[[#This Row],[population]],0)</f>
        <v>5.5327838147990666E-2</v>
      </c>
    </row>
    <row r="9744" spans="1:46">
      <c r="A9744" s="1">
        <v>44200</v>
      </c>
      <c r="B9744" t="s">
        <v>54</v>
      </c>
      <c r="C9744">
        <v>0</v>
      </c>
      <c r="D9744">
        <v>0</v>
      </c>
      <c r="E9744">
        <v>244026</v>
      </c>
      <c r="F9744">
        <v>231533</v>
      </c>
      <c r="G9744">
        <v>3641</v>
      </c>
      <c r="H9744">
        <v>8852</v>
      </c>
      <c r="I9744">
        <v>724</v>
      </c>
      <c r="J9744" s="2">
        <f>IFERROR(Table13[[#This Row],[Daily_deaths]]/Table13[[#This Row],[Active_Cases]],0)</f>
        <v>1.5815634884771804E-3</v>
      </c>
      <c r="K9744">
        <v>4747752</v>
      </c>
      <c r="L9744">
        <v>0</v>
      </c>
      <c r="M9744">
        <v>4373974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f>VLOOKUP(B9744,Population!$A$1:$B$37,2,0)</f>
        <v>85358965</v>
      </c>
      <c r="AK9744" t="str">
        <f>TEXT(Table13[[#This Row],[report_date]],"YYYY-MM")</f>
        <v>2021-01</v>
      </c>
      <c r="AL9744" s="2">
        <f>IFERROR(Table13[[#This Row],[positive]]/Table13[[#This Row],[total_samples]],0)</f>
        <v>0</v>
      </c>
      <c r="AM9744" t="str">
        <f>TEXT(A9744, "dddd")</f>
        <v>Monday</v>
      </c>
      <c r="AN9744" s="2">
        <f>IFERROR(Table13[[#This Row],[positive]]/Table13[[#This Row],[total_samples]], 0)</f>
        <v>0</v>
      </c>
      <c r="AO9744" s="2">
        <v>0.94880463557161943</v>
      </c>
      <c r="AP9744" s="11">
        <f t="shared" si="304"/>
        <v>14</v>
      </c>
      <c r="AQ9744" s="11">
        <f t="shared" si="305"/>
        <v>947</v>
      </c>
      <c r="AR9744" s="2">
        <f>IFERROR(Table13[[#This Row],[confirmed]]/Table13[[#This Row],[total_samples]],0)</f>
        <v>5.1398219620569903E-2</v>
      </c>
      <c r="AS9744" s="2" t="str">
        <f>IF(Table13[[#This Row],[report_date]]&lt;$AX$1, "Pre_Vaccination", "Post_Vaccination")</f>
        <v>Pre_Vaccination</v>
      </c>
      <c r="AT9744" s="2">
        <f>IFERROR(Table13[[#This Row],[total_samples]]/Table13[[#This Row],[population]],0)</f>
        <v>5.5621011805848393E-2</v>
      </c>
    </row>
    <row r="9745" spans="1:46">
      <c r="A9745" s="1">
        <v>44201</v>
      </c>
      <c r="B9745" t="s">
        <v>54</v>
      </c>
      <c r="C9745">
        <v>0</v>
      </c>
      <c r="D9745">
        <v>0</v>
      </c>
      <c r="E9745">
        <v>244647</v>
      </c>
      <c r="F9745">
        <v>232390</v>
      </c>
      <c r="G9745">
        <v>3648</v>
      </c>
      <c r="H9745">
        <v>8609</v>
      </c>
      <c r="I9745">
        <v>621</v>
      </c>
      <c r="J9745" s="2">
        <f>IFERROR(Table13[[#This Row],[Daily_deaths]]/Table13[[#This Row],[Active_Cases]],0)</f>
        <v>8.1310256708096173E-4</v>
      </c>
      <c r="K9745">
        <v>4774127</v>
      </c>
      <c r="L9745">
        <v>0</v>
      </c>
      <c r="M9745">
        <v>4399678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f>VLOOKUP(B9745,Population!$A$1:$B$37,2,0)</f>
        <v>85358965</v>
      </c>
      <c r="AK9745" t="str">
        <f>TEXT(Table13[[#This Row],[report_date]],"YYYY-MM")</f>
        <v>2021-01</v>
      </c>
      <c r="AL9745" s="2">
        <f>IFERROR(Table13[[#This Row],[positive]]/Table13[[#This Row],[total_samples]],0)</f>
        <v>0</v>
      </c>
      <c r="AM9745" t="str">
        <f>TEXT(A9745, "dddd")</f>
        <v>Tuesday</v>
      </c>
      <c r="AN9745" s="2">
        <f>IFERROR(Table13[[#This Row],[positive]]/Table13[[#This Row],[total_samples]], 0)</f>
        <v>0</v>
      </c>
      <c r="AO9745" s="2">
        <v>0.9498992425821694</v>
      </c>
      <c r="AP9745" s="11">
        <f t="shared" si="304"/>
        <v>7</v>
      </c>
      <c r="AQ9745" s="11">
        <f t="shared" si="305"/>
        <v>857</v>
      </c>
      <c r="AR9745" s="2">
        <f>IFERROR(Table13[[#This Row],[confirmed]]/Table13[[#This Row],[total_samples]],0)</f>
        <v>5.1244342682965911E-2</v>
      </c>
      <c r="AS9745" s="2" t="str">
        <f>IF(Table13[[#This Row],[report_date]]&lt;$AX$1, "Pre_Vaccination", "Post_Vaccination")</f>
        <v>Pre_Vaccination</v>
      </c>
      <c r="AT9745" s="2">
        <f>IFERROR(Table13[[#This Row],[total_samples]]/Table13[[#This Row],[population]],0)</f>
        <v>5.5930001025668481E-2</v>
      </c>
    </row>
    <row r="9746" spans="1:46">
      <c r="A9746" s="1">
        <v>44202</v>
      </c>
      <c r="B9746" t="s">
        <v>54</v>
      </c>
      <c r="C9746">
        <v>0</v>
      </c>
      <c r="D9746">
        <v>0</v>
      </c>
      <c r="E9746">
        <v>245318</v>
      </c>
      <c r="F9746">
        <v>233229</v>
      </c>
      <c r="G9746">
        <v>3662</v>
      </c>
      <c r="H9746">
        <v>8427</v>
      </c>
      <c r="I9746">
        <v>671</v>
      </c>
      <c r="J9746" s="2">
        <f>IFERROR(Table13[[#This Row],[Daily_deaths]]/Table13[[#This Row],[Active_Cases]],0)</f>
        <v>1.6613266880265813E-3</v>
      </c>
      <c r="K9746">
        <v>4800862</v>
      </c>
      <c r="L9746">
        <v>0</v>
      </c>
      <c r="M9746">
        <v>4425683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f>VLOOKUP(B9746,Population!$A$1:$B$37,2,0)</f>
        <v>85358965</v>
      </c>
      <c r="AK9746" t="str">
        <f>TEXT(Table13[[#This Row],[report_date]],"YYYY-MM")</f>
        <v>2021-01</v>
      </c>
      <c r="AL9746" s="2">
        <f>IFERROR(Table13[[#This Row],[positive]]/Table13[[#This Row],[total_samples]],0)</f>
        <v>0</v>
      </c>
      <c r="AM9746" t="str">
        <f>TEXT(A9746, "dddd")</f>
        <v>Wednesday</v>
      </c>
      <c r="AN9746" s="2">
        <f>IFERROR(Table13[[#This Row],[positive]]/Table13[[#This Row],[total_samples]], 0)</f>
        <v>0</v>
      </c>
      <c r="AO9746" s="2">
        <v>0.95072110485166195</v>
      </c>
      <c r="AP9746" s="11">
        <f t="shared" si="304"/>
        <v>14</v>
      </c>
      <c r="AQ9746" s="11">
        <f t="shared" si="305"/>
        <v>839</v>
      </c>
      <c r="AR9746" s="2">
        <f>IFERROR(Table13[[#This Row],[confirmed]]/Table13[[#This Row],[total_samples]],0)</f>
        <v>5.1098740184575185E-2</v>
      </c>
      <c r="AS9746" s="2" t="str">
        <f>IF(Table13[[#This Row],[report_date]]&lt;$AX$1, "Pre_Vaccination", "Post_Vaccination")</f>
        <v>Pre_Vaccination</v>
      </c>
      <c r="AT9746" s="2">
        <f>IFERROR(Table13[[#This Row],[total_samples]]/Table13[[#This Row],[population]],0)</f>
        <v>5.6243207728678531E-2</v>
      </c>
    </row>
    <row r="9747" spans="1:46">
      <c r="A9747" s="1">
        <v>44203</v>
      </c>
      <c r="B9747" t="s">
        <v>54</v>
      </c>
      <c r="C9747">
        <v>0</v>
      </c>
      <c r="D9747">
        <v>0</v>
      </c>
      <c r="E9747">
        <v>246048</v>
      </c>
      <c r="F9747">
        <v>233862</v>
      </c>
      <c r="G9747">
        <v>3670</v>
      </c>
      <c r="H9747">
        <v>8516</v>
      </c>
      <c r="I9747">
        <v>730</v>
      </c>
      <c r="J9747" s="2">
        <f>IFERROR(Table13[[#This Row],[Daily_deaths]]/Table13[[#This Row],[Active_Cases]],0)</f>
        <v>9.3940817285110385E-4</v>
      </c>
      <c r="K9747">
        <v>4827887</v>
      </c>
      <c r="L9747">
        <v>0</v>
      </c>
      <c r="M9747">
        <v>4451934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f>VLOOKUP(B9747,Population!$A$1:$B$37,2,0)</f>
        <v>85358965</v>
      </c>
      <c r="AK9747" t="str">
        <f>TEXT(Table13[[#This Row],[report_date]],"YYYY-MM")</f>
        <v>2021-01</v>
      </c>
      <c r="AL9747" s="2">
        <f>IFERROR(Table13[[#This Row],[positive]]/Table13[[#This Row],[total_samples]],0)</f>
        <v>0</v>
      </c>
      <c r="AM9747" t="str">
        <f>TEXT(A9747, "dddd")</f>
        <v>Thursday</v>
      </c>
      <c r="AN9747" s="2">
        <f>IFERROR(Table13[[#This Row],[positive]]/Table13[[#This Row],[total_samples]], 0)</f>
        <v>0</v>
      </c>
      <c r="AO9747" s="2">
        <v>0.9504730784237222</v>
      </c>
      <c r="AP9747" s="11">
        <f t="shared" si="304"/>
        <v>8</v>
      </c>
      <c r="AQ9747" s="11">
        <f t="shared" si="305"/>
        <v>633</v>
      </c>
      <c r="AR9747" s="2">
        <f>IFERROR(Table13[[#This Row],[confirmed]]/Table13[[#This Row],[total_samples]],0)</f>
        <v>5.0963910298646178E-2</v>
      </c>
      <c r="AS9747" s="2" t="str">
        <f>IF(Table13[[#This Row],[report_date]]&lt;$AX$1, "Pre_Vaccination", "Post_Vaccination")</f>
        <v>Pre_Vaccination</v>
      </c>
      <c r="AT9747" s="2">
        <f>IFERROR(Table13[[#This Row],[total_samples]]/Table13[[#This Row],[population]],0)</f>
        <v>5.6559811848702714E-2</v>
      </c>
    </row>
    <row r="9748" spans="1:46">
      <c r="A9748" s="1">
        <v>44204</v>
      </c>
      <c r="B9748" t="s">
        <v>54</v>
      </c>
      <c r="C9748">
        <v>0</v>
      </c>
      <c r="D9748">
        <v>0</v>
      </c>
      <c r="E9748">
        <v>246822</v>
      </c>
      <c r="F9748">
        <v>234612</v>
      </c>
      <c r="G9748">
        <v>3682</v>
      </c>
      <c r="H9748">
        <v>8528</v>
      </c>
      <c r="I9748">
        <v>774</v>
      </c>
      <c r="J9748" s="2">
        <f>IFERROR(Table13[[#This Row],[Daily_deaths]]/Table13[[#This Row],[Active_Cases]],0)</f>
        <v>1.4071294559099437E-3</v>
      </c>
      <c r="K9748">
        <v>4853211</v>
      </c>
      <c r="L9748">
        <v>0</v>
      </c>
      <c r="M9748">
        <v>4476644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f>VLOOKUP(B9748,Population!$A$1:$B$37,2,0)</f>
        <v>85358965</v>
      </c>
      <c r="AK9748" t="str">
        <f>TEXT(Table13[[#This Row],[report_date]],"YYYY-MM")</f>
        <v>2021-01</v>
      </c>
      <c r="AL9748" s="2">
        <f>IFERROR(Table13[[#This Row],[positive]]/Table13[[#This Row],[total_samples]],0)</f>
        <v>0</v>
      </c>
      <c r="AM9748" t="str">
        <f>TEXT(A9748, "dddd")</f>
        <v>Friday</v>
      </c>
      <c r="AN9748" s="2">
        <f>IFERROR(Table13[[#This Row],[positive]]/Table13[[#This Row],[total_samples]], 0)</f>
        <v>0</v>
      </c>
      <c r="AO9748" s="2">
        <v>0.9505311520042784</v>
      </c>
      <c r="AP9748" s="11">
        <f t="shared" si="304"/>
        <v>12</v>
      </c>
      <c r="AQ9748" s="11">
        <f t="shared" si="305"/>
        <v>750</v>
      </c>
      <c r="AR9748" s="2">
        <f>IFERROR(Table13[[#This Row],[confirmed]]/Table13[[#This Row],[total_samples]],0)</f>
        <v>5.0857463234135092E-2</v>
      </c>
      <c r="AS9748" s="2" t="str">
        <f>IF(Table13[[#This Row],[report_date]]&lt;$AX$1, "Pre_Vaccination", "Post_Vaccination")</f>
        <v>Pre_Vaccination</v>
      </c>
      <c r="AT9748" s="2">
        <f>IFERROR(Table13[[#This Row],[total_samples]]/Table13[[#This Row],[population]],0)</f>
        <v>5.6856488360654329E-2</v>
      </c>
    </row>
    <row r="9749" spans="1:46">
      <c r="A9749" s="1">
        <v>44205</v>
      </c>
      <c r="B9749" t="s">
        <v>54</v>
      </c>
      <c r="C9749">
        <v>0</v>
      </c>
      <c r="D9749">
        <v>0</v>
      </c>
      <c r="E9749">
        <v>247436</v>
      </c>
      <c r="F9749">
        <v>235421</v>
      </c>
      <c r="G9749">
        <v>3691</v>
      </c>
      <c r="H9749">
        <v>8324</v>
      </c>
      <c r="I9749">
        <v>614</v>
      </c>
      <c r="J9749" s="2">
        <f>IFERROR(Table13[[#This Row],[Daily_deaths]]/Table13[[#This Row],[Active_Cases]],0)</f>
        <v>1.0812109562710235E-3</v>
      </c>
      <c r="K9749">
        <v>4877414</v>
      </c>
      <c r="L9749">
        <v>0</v>
      </c>
      <c r="M9749">
        <v>4500306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f>VLOOKUP(B9749,Population!$A$1:$B$37,2,0)</f>
        <v>85358965</v>
      </c>
      <c r="AK9749" t="str">
        <f>TEXT(Table13[[#This Row],[report_date]],"YYYY-MM")</f>
        <v>2021-01</v>
      </c>
      <c r="AL9749" s="2">
        <f>IFERROR(Table13[[#This Row],[positive]]/Table13[[#This Row],[total_samples]],0)</f>
        <v>0</v>
      </c>
      <c r="AM9749" t="str">
        <f>TEXT(A9749, "dddd")</f>
        <v>Saturday</v>
      </c>
      <c r="AN9749" s="2">
        <f>IFERROR(Table13[[#This Row],[positive]]/Table13[[#This Row],[total_samples]], 0)</f>
        <v>0</v>
      </c>
      <c r="AO9749" s="2">
        <v>0.95144198903958999</v>
      </c>
      <c r="AP9749" s="11">
        <f t="shared" si="304"/>
        <v>9</v>
      </c>
      <c r="AQ9749" s="11">
        <f t="shared" si="305"/>
        <v>809</v>
      </c>
      <c r="AR9749" s="2">
        <f>IFERROR(Table13[[#This Row],[confirmed]]/Table13[[#This Row],[total_samples]],0)</f>
        <v>5.0730981622638553E-2</v>
      </c>
      <c r="AS9749" s="2" t="str">
        <f>IF(Table13[[#This Row],[report_date]]&lt;$AX$1, "Pre_Vaccination", "Post_Vaccination")</f>
        <v>Pre_Vaccination</v>
      </c>
      <c r="AT9749" s="2">
        <f>IFERROR(Table13[[#This Row],[total_samples]]/Table13[[#This Row],[population]],0)</f>
        <v>5.7140032098561645E-2</v>
      </c>
    </row>
    <row r="9750" spans="1:46">
      <c r="A9750" s="1">
        <v>44206</v>
      </c>
      <c r="B9750" t="s">
        <v>54</v>
      </c>
      <c r="C9750">
        <v>0</v>
      </c>
      <c r="D9750">
        <v>0</v>
      </c>
      <c r="E9750">
        <v>247977</v>
      </c>
      <c r="F9750">
        <v>236247</v>
      </c>
      <c r="G9750">
        <v>3701</v>
      </c>
      <c r="H9750">
        <v>8029</v>
      </c>
      <c r="I9750">
        <v>541</v>
      </c>
      <c r="J9750" s="2">
        <f>IFERROR(Table13[[#This Row],[Daily_deaths]]/Table13[[#This Row],[Active_Cases]],0)</f>
        <v>1.2454851164528584E-3</v>
      </c>
      <c r="K9750">
        <v>4902643</v>
      </c>
      <c r="L9750">
        <v>0</v>
      </c>
      <c r="M9750">
        <v>4524915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f>VLOOKUP(B9750,Population!$A$1:$B$37,2,0)</f>
        <v>85358965</v>
      </c>
      <c r="AK9750" t="str">
        <f>TEXT(Table13[[#This Row],[report_date]],"YYYY-MM")</f>
        <v>2021-01</v>
      </c>
      <c r="AL9750" s="2">
        <f>IFERROR(Table13[[#This Row],[positive]]/Table13[[#This Row],[total_samples]],0)</f>
        <v>0</v>
      </c>
      <c r="AM9750" t="str">
        <f>TEXT(A9750, "dddd")</f>
        <v>Sunday</v>
      </c>
      <c r="AN9750" s="2">
        <f>IFERROR(Table13[[#This Row],[positive]]/Table13[[#This Row],[total_samples]], 0)</f>
        <v>0</v>
      </c>
      <c r="AO9750" s="2">
        <v>0.95269722595240691</v>
      </c>
      <c r="AP9750" s="11">
        <f t="shared" si="304"/>
        <v>10</v>
      </c>
      <c r="AQ9750" s="11">
        <f t="shared" si="305"/>
        <v>826</v>
      </c>
      <c r="AR9750" s="2">
        <f>IFERROR(Table13[[#This Row],[confirmed]]/Table13[[#This Row],[total_samples]],0)</f>
        <v>5.0580268642852436E-2</v>
      </c>
      <c r="AS9750" s="2" t="str">
        <f>IF(Table13[[#This Row],[report_date]]&lt;$AX$1, "Pre_Vaccination", "Post_Vaccination")</f>
        <v>Pre_Vaccination</v>
      </c>
      <c r="AT9750" s="2">
        <f>IFERROR(Table13[[#This Row],[total_samples]]/Table13[[#This Row],[population]],0)</f>
        <v>5.7435595663560352E-2</v>
      </c>
    </row>
    <row r="9751" spans="1:46">
      <c r="A9751" s="1">
        <v>44207</v>
      </c>
      <c r="B9751" t="s">
        <v>54</v>
      </c>
      <c r="C9751">
        <v>0</v>
      </c>
      <c r="D9751">
        <v>0</v>
      </c>
      <c r="E9751">
        <v>248597</v>
      </c>
      <c r="F9751">
        <v>237063</v>
      </c>
      <c r="G9751">
        <v>3711</v>
      </c>
      <c r="H9751">
        <v>7823</v>
      </c>
      <c r="I9751">
        <v>620</v>
      </c>
      <c r="J9751" s="2">
        <f>IFERROR(Table13[[#This Row],[Daily_deaths]]/Table13[[#This Row],[Active_Cases]],0)</f>
        <v>1.2782819890067749E-3</v>
      </c>
      <c r="K9751">
        <v>4925860</v>
      </c>
      <c r="L9751">
        <v>0</v>
      </c>
      <c r="M9751">
        <v>4547647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f>VLOOKUP(B9751,Population!$A$1:$B$37,2,0)</f>
        <v>85358965</v>
      </c>
      <c r="AK9751" t="str">
        <f>TEXT(Table13[[#This Row],[report_date]],"YYYY-MM")</f>
        <v>2021-01</v>
      </c>
      <c r="AL9751" s="2">
        <f>IFERROR(Table13[[#This Row],[positive]]/Table13[[#This Row],[total_samples]],0)</f>
        <v>0</v>
      </c>
      <c r="AM9751" t="str">
        <f>TEXT(A9751, "dddd")</f>
        <v>Monday</v>
      </c>
      <c r="AN9751" s="2">
        <f>IFERROR(Table13[[#This Row],[positive]]/Table13[[#This Row],[total_samples]], 0)</f>
        <v>0</v>
      </c>
      <c r="AO9751" s="2">
        <v>0.95360362353527994</v>
      </c>
      <c r="AP9751" s="11">
        <f t="shared" si="304"/>
        <v>10</v>
      </c>
      <c r="AQ9751" s="11">
        <f t="shared" si="305"/>
        <v>816</v>
      </c>
      <c r="AR9751" s="2">
        <f>IFERROR(Table13[[#This Row],[confirmed]]/Table13[[#This Row],[total_samples]],0)</f>
        <v>5.0467735583228104E-2</v>
      </c>
      <c r="AS9751" s="2" t="str">
        <f>IF(Table13[[#This Row],[report_date]]&lt;$AX$1, "Pre_Vaccination", "Post_Vaccination")</f>
        <v>Pre_Vaccination</v>
      </c>
      <c r="AT9751" s="2">
        <f>IFERROR(Table13[[#This Row],[total_samples]]/Table13[[#This Row],[population]],0)</f>
        <v>5.770758818361961E-2</v>
      </c>
    </row>
    <row r="9752" spans="1:46">
      <c r="A9752" s="1">
        <v>44208</v>
      </c>
      <c r="B9752" t="s">
        <v>54</v>
      </c>
      <c r="C9752">
        <v>0</v>
      </c>
      <c r="D9752">
        <v>0</v>
      </c>
      <c r="E9752">
        <v>249082</v>
      </c>
      <c r="F9752">
        <v>237713</v>
      </c>
      <c r="G9752">
        <v>3718</v>
      </c>
      <c r="H9752">
        <v>7651</v>
      </c>
      <c r="I9752">
        <v>485</v>
      </c>
      <c r="J9752" s="2">
        <f>IFERROR(Table13[[#This Row],[Daily_deaths]]/Table13[[#This Row],[Active_Cases]],0)</f>
        <v>9.1491308325709062E-4</v>
      </c>
      <c r="K9752">
        <v>4949929</v>
      </c>
      <c r="L9752">
        <v>0</v>
      </c>
      <c r="M9752">
        <v>4571245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f>VLOOKUP(B9752,Population!$A$1:$B$37,2,0)</f>
        <v>85358965</v>
      </c>
      <c r="AK9752" t="str">
        <f>TEXT(Table13[[#This Row],[report_date]],"YYYY-MM")</f>
        <v>2021-01</v>
      </c>
      <c r="AL9752" s="2">
        <f>IFERROR(Table13[[#This Row],[positive]]/Table13[[#This Row],[total_samples]],0)</f>
        <v>0</v>
      </c>
      <c r="AM9752" t="str">
        <f>TEXT(A9752, "dddd")</f>
        <v>Tuesday</v>
      </c>
      <c r="AN9752" s="2">
        <f>IFERROR(Table13[[#This Row],[positive]]/Table13[[#This Row],[total_samples]], 0)</f>
        <v>0</v>
      </c>
      <c r="AO9752" s="2">
        <v>0.9543563966886407</v>
      </c>
      <c r="AP9752" s="11">
        <f t="shared" si="304"/>
        <v>7</v>
      </c>
      <c r="AQ9752" s="11">
        <f t="shared" si="305"/>
        <v>650</v>
      </c>
      <c r="AR9752" s="2">
        <f>IFERROR(Table13[[#This Row],[confirmed]]/Table13[[#This Row],[total_samples]],0)</f>
        <v>5.0320317725769399E-2</v>
      </c>
      <c r="AS9752" s="2" t="str">
        <f>IF(Table13[[#This Row],[report_date]]&lt;$AX$1, "Pre_Vaccination", "Post_Vaccination")</f>
        <v>Pre_Vaccination</v>
      </c>
      <c r="AT9752" s="2">
        <f>IFERROR(Table13[[#This Row],[total_samples]]/Table13[[#This Row],[population]],0)</f>
        <v>5.7989562080561781E-2</v>
      </c>
    </row>
    <row r="9753" spans="1:46">
      <c r="A9753" s="1">
        <v>44209</v>
      </c>
      <c r="B9753" t="s">
        <v>54</v>
      </c>
      <c r="C9753">
        <v>0</v>
      </c>
      <c r="D9753">
        <v>0</v>
      </c>
      <c r="E9753">
        <v>249553</v>
      </c>
      <c r="F9753">
        <v>238328</v>
      </c>
      <c r="G9753">
        <v>3726</v>
      </c>
      <c r="H9753">
        <v>7499</v>
      </c>
      <c r="I9753">
        <v>471</v>
      </c>
      <c r="J9753" s="2">
        <f>IFERROR(Table13[[#This Row],[Daily_deaths]]/Table13[[#This Row],[Active_Cases]],0)</f>
        <v>1.0668089078543807E-3</v>
      </c>
      <c r="K9753">
        <v>4974209</v>
      </c>
      <c r="L9753">
        <v>0</v>
      </c>
      <c r="M9753">
        <v>4595069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f>VLOOKUP(B9753,Population!$A$1:$B$37,2,0)</f>
        <v>85358965</v>
      </c>
      <c r="AK9753" t="str">
        <f>TEXT(Table13[[#This Row],[report_date]],"YYYY-MM")</f>
        <v>2021-01</v>
      </c>
      <c r="AL9753" s="2">
        <f>IFERROR(Table13[[#This Row],[positive]]/Table13[[#This Row],[total_samples]],0)</f>
        <v>0</v>
      </c>
      <c r="AM9753" t="str">
        <f>TEXT(A9753, "dddd")</f>
        <v>Wednesday</v>
      </c>
      <c r="AN9753" s="2">
        <f>IFERROR(Table13[[#This Row],[positive]]/Table13[[#This Row],[total_samples]], 0)</f>
        <v>0</v>
      </c>
      <c r="AO9753" s="2">
        <v>0.95501957500010015</v>
      </c>
      <c r="AP9753" s="11">
        <f t="shared" si="304"/>
        <v>8</v>
      </c>
      <c r="AQ9753" s="11">
        <f t="shared" si="305"/>
        <v>615</v>
      </c>
      <c r="AR9753" s="2">
        <f>IFERROR(Table13[[#This Row],[confirmed]]/Table13[[#This Row],[total_samples]],0)</f>
        <v>5.0169383715079119E-2</v>
      </c>
      <c r="AS9753" s="2" t="str">
        <f>IF(Table13[[#This Row],[report_date]]&lt;$AX$1, "Pre_Vaccination", "Post_Vaccination")</f>
        <v>Pre_Vaccination</v>
      </c>
      <c r="AT9753" s="2">
        <f>IFERROR(Table13[[#This Row],[total_samples]]/Table13[[#This Row],[population]],0)</f>
        <v>5.8274007891262504E-2</v>
      </c>
    </row>
    <row r="9754" spans="1:46">
      <c r="A9754" s="1">
        <v>44210</v>
      </c>
      <c r="B9754" t="s">
        <v>54</v>
      </c>
      <c r="C9754">
        <v>0</v>
      </c>
      <c r="D9754">
        <v>0</v>
      </c>
      <c r="E9754">
        <v>250009</v>
      </c>
      <c r="F9754">
        <v>238983</v>
      </c>
      <c r="G9754">
        <v>3732</v>
      </c>
      <c r="H9754">
        <v>7294</v>
      </c>
      <c r="I9754">
        <v>456</v>
      </c>
      <c r="J9754" s="2">
        <f>IFERROR(Table13[[#This Row],[Daily_deaths]]/Table13[[#This Row],[Active_Cases]],0)</f>
        <v>8.2259391280504524E-4</v>
      </c>
      <c r="K9754">
        <v>4998536</v>
      </c>
      <c r="L9754">
        <v>0</v>
      </c>
      <c r="M9754">
        <v>4618976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f>VLOOKUP(B9754,Population!$A$1:$B$37,2,0)</f>
        <v>85358965</v>
      </c>
      <c r="AK9754" t="str">
        <f>TEXT(Table13[[#This Row],[report_date]],"YYYY-MM")</f>
        <v>2021-01</v>
      </c>
      <c r="AL9754" s="2">
        <f>IFERROR(Table13[[#This Row],[positive]]/Table13[[#This Row],[total_samples]],0)</f>
        <v>0</v>
      </c>
      <c r="AM9754" t="str">
        <f>TEXT(A9754, "dddd")</f>
        <v>Thursday</v>
      </c>
      <c r="AN9754" s="2">
        <f>IFERROR(Table13[[#This Row],[positive]]/Table13[[#This Row],[total_samples]], 0)</f>
        <v>0</v>
      </c>
      <c r="AO9754" s="2">
        <v>0.9558975876868433</v>
      </c>
      <c r="AP9754" s="11">
        <f t="shared" si="304"/>
        <v>6</v>
      </c>
      <c r="AQ9754" s="11">
        <f t="shared" si="305"/>
        <v>655</v>
      </c>
      <c r="AR9754" s="2">
        <f>IFERROR(Table13[[#This Row],[confirmed]]/Table13[[#This Row],[total_samples]],0)</f>
        <v>5.0016444815041847E-2</v>
      </c>
      <c r="AS9754" s="2" t="str">
        <f>IF(Table13[[#This Row],[report_date]]&lt;$AX$1, "Pre_Vaccination", "Post_Vaccination")</f>
        <v>Pre_Vaccination</v>
      </c>
      <c r="AT9754" s="2">
        <f>IFERROR(Table13[[#This Row],[total_samples]]/Table13[[#This Row],[population]],0)</f>
        <v>5.8559004317824147E-2</v>
      </c>
    </row>
    <row r="9755" spans="1:46">
      <c r="A9755" s="1">
        <v>44211</v>
      </c>
      <c r="B9755" t="s">
        <v>54</v>
      </c>
      <c r="C9755">
        <v>0</v>
      </c>
      <c r="D9755">
        <v>0</v>
      </c>
      <c r="E9755">
        <v>250429</v>
      </c>
      <c r="F9755">
        <v>239581</v>
      </c>
      <c r="G9755">
        <v>3740</v>
      </c>
      <c r="H9755">
        <v>7108</v>
      </c>
      <c r="I9755">
        <v>420</v>
      </c>
      <c r="J9755" s="2">
        <f>IFERROR(Table13[[#This Row],[Daily_deaths]]/Table13[[#This Row],[Active_Cases]],0)</f>
        <v>1.1254924029262803E-3</v>
      </c>
      <c r="K9755">
        <v>5021899</v>
      </c>
      <c r="L9755">
        <v>0</v>
      </c>
      <c r="M9755">
        <v>4641548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f>VLOOKUP(B9755,Population!$A$1:$B$37,2,0)</f>
        <v>85358965</v>
      </c>
      <c r="AK9755" t="str">
        <f>TEXT(Table13[[#This Row],[report_date]],"YYYY-MM")</f>
        <v>2021-01</v>
      </c>
      <c r="AL9755" s="2">
        <f>IFERROR(Table13[[#This Row],[positive]]/Table13[[#This Row],[total_samples]],0)</f>
        <v>0</v>
      </c>
      <c r="AM9755" t="str">
        <f>TEXT(A9755, "dddd")</f>
        <v>Friday</v>
      </c>
      <c r="AN9755" s="2">
        <f>IFERROR(Table13[[#This Row],[positive]]/Table13[[#This Row],[total_samples]], 0)</f>
        <v>0</v>
      </c>
      <c r="AO9755" s="2">
        <v>0.9566823331163723</v>
      </c>
      <c r="AP9755" s="11">
        <f t="shared" si="304"/>
        <v>8</v>
      </c>
      <c r="AQ9755" s="11">
        <f t="shared" si="305"/>
        <v>598</v>
      </c>
      <c r="AR9755" s="2">
        <f>IFERROR(Table13[[#This Row],[confirmed]]/Table13[[#This Row],[total_samples]],0)</f>
        <v>4.9867390801766422E-2</v>
      </c>
      <c r="AS9755" s="2" t="str">
        <f>IF(Table13[[#This Row],[report_date]]&lt;$AX$1, "Pre_Vaccination", "Post_Vaccination")</f>
        <v>Pre_Vaccination</v>
      </c>
      <c r="AT9755" s="2">
        <f>IFERROR(Table13[[#This Row],[total_samples]]/Table13[[#This Row],[population]],0)</f>
        <v>5.8832707261621556E-2</v>
      </c>
    </row>
    <row r="9756" spans="1:46">
      <c r="A9756" s="1">
        <v>44212</v>
      </c>
      <c r="B9756" t="s">
        <v>54</v>
      </c>
      <c r="C9756">
        <v>0</v>
      </c>
      <c r="D9756">
        <v>0</v>
      </c>
      <c r="E9756">
        <v>250858</v>
      </c>
      <c r="F9756">
        <v>240155</v>
      </c>
      <c r="G9756">
        <v>3746</v>
      </c>
      <c r="H9756">
        <v>6957</v>
      </c>
      <c r="I9756">
        <v>429</v>
      </c>
      <c r="J9756" s="2">
        <f>IFERROR(Table13[[#This Row],[Daily_deaths]]/Table13[[#This Row],[Active_Cases]],0)</f>
        <v>8.6244070720137994E-4</v>
      </c>
      <c r="K9756">
        <v>5045476</v>
      </c>
      <c r="L9756">
        <v>0</v>
      </c>
      <c r="M9756">
        <v>4664760</v>
      </c>
      <c r="N9756">
        <v>9435</v>
      </c>
      <c r="O9756">
        <v>183</v>
      </c>
      <c r="P9756">
        <v>156</v>
      </c>
      <c r="Q9756">
        <v>9435</v>
      </c>
      <c r="R9756">
        <v>0</v>
      </c>
      <c r="S9756">
        <v>5066</v>
      </c>
      <c r="T9756">
        <v>4368</v>
      </c>
      <c r="U9756">
        <v>1</v>
      </c>
      <c r="V9756">
        <v>0</v>
      </c>
      <c r="W9756">
        <v>9435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9435</v>
      </c>
      <c r="AJ9756">
        <f>VLOOKUP(B9756,Population!$A$1:$B$37,2,0)</f>
        <v>85358965</v>
      </c>
      <c r="AK9756" t="str">
        <f>TEXT(Table13[[#This Row],[report_date]],"YYYY-MM")</f>
        <v>2021-01</v>
      </c>
      <c r="AL9756" s="2">
        <f>IFERROR(Table13[[#This Row],[positive]]/Table13[[#This Row],[total_samples]],0)</f>
        <v>0</v>
      </c>
      <c r="AM9756" t="str">
        <f>TEXT(A9756, "dddd")</f>
        <v>Saturday</v>
      </c>
      <c r="AN9756" s="2">
        <f>IFERROR(Table13[[#This Row],[positive]]/Table13[[#This Row],[total_samples]], 0)</f>
        <v>0</v>
      </c>
      <c r="AO9756" s="2">
        <v>0.95733442824227255</v>
      </c>
      <c r="AP9756" s="11">
        <f t="shared" si="304"/>
        <v>6</v>
      </c>
      <c r="AQ9756" s="11">
        <f t="shared" si="305"/>
        <v>574</v>
      </c>
      <c r="AR9756" s="2">
        <f>IFERROR(Table13[[#This Row],[confirmed]]/Table13[[#This Row],[total_samples]],0)</f>
        <v>4.9719392184206207E-2</v>
      </c>
      <c r="AS9756" s="2" t="str">
        <f>IF(Table13[[#This Row],[report_date]]&lt;$AX$1, "Pre_Vaccination", "Post_Vaccination")</f>
        <v>Post_Vaccination</v>
      </c>
      <c r="AT9756" s="2">
        <f>IFERROR(Table13[[#This Row],[total_samples]]/Table13[[#This Row],[population]],0)</f>
        <v>5.9108917264870775E-2</v>
      </c>
    </row>
    <row r="9757" spans="1:46">
      <c r="A9757" s="1">
        <v>44213</v>
      </c>
      <c r="B9757" t="s">
        <v>54</v>
      </c>
      <c r="C9757">
        <v>0</v>
      </c>
      <c r="D9757">
        <v>0</v>
      </c>
      <c r="E9757">
        <v>251223</v>
      </c>
      <c r="F9757">
        <v>240948</v>
      </c>
      <c r="G9757">
        <v>3751</v>
      </c>
      <c r="H9757">
        <v>6524</v>
      </c>
      <c r="I9757">
        <v>365</v>
      </c>
      <c r="J9757" s="2">
        <f>IFERROR(Table13[[#This Row],[Daily_deaths]]/Table13[[#This Row],[Active_Cases]],0)</f>
        <v>7.6640098099325568E-4</v>
      </c>
      <c r="K9757">
        <v>5069292</v>
      </c>
      <c r="L9757">
        <v>0</v>
      </c>
      <c r="M9757">
        <v>4688221</v>
      </c>
      <c r="N9757">
        <v>9435</v>
      </c>
      <c r="O9757">
        <v>458</v>
      </c>
      <c r="P9757">
        <v>158</v>
      </c>
      <c r="Q9757">
        <v>9435</v>
      </c>
      <c r="R9757">
        <v>0</v>
      </c>
      <c r="S9757">
        <v>5066</v>
      </c>
      <c r="T9757">
        <v>4368</v>
      </c>
      <c r="U9757">
        <v>1</v>
      </c>
      <c r="V9757">
        <v>0</v>
      </c>
      <c r="W9757">
        <v>9435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9435</v>
      </c>
      <c r="AJ9757">
        <f>VLOOKUP(B9757,Population!$A$1:$B$37,2,0)</f>
        <v>85358965</v>
      </c>
      <c r="AK9757" t="str">
        <f>TEXT(Table13[[#This Row],[report_date]],"YYYY-MM")</f>
        <v>2021-01</v>
      </c>
      <c r="AL9757" s="2">
        <f>IFERROR(Table13[[#This Row],[positive]]/Table13[[#This Row],[total_samples]],0)</f>
        <v>0</v>
      </c>
      <c r="AM9757" t="str">
        <f>TEXT(A9757, "dddd")</f>
        <v>Sunday</v>
      </c>
      <c r="AN9757" s="2">
        <f>IFERROR(Table13[[#This Row],[positive]]/Table13[[#This Row],[total_samples]], 0)</f>
        <v>0</v>
      </c>
      <c r="AO9757" s="2">
        <v>0.95910008239691424</v>
      </c>
      <c r="AP9757" s="11">
        <f t="shared" si="304"/>
        <v>5</v>
      </c>
      <c r="AQ9757" s="11">
        <f t="shared" si="305"/>
        <v>793</v>
      </c>
      <c r="AR9757" s="2">
        <f>IFERROR(Table13[[#This Row],[confirmed]]/Table13[[#This Row],[total_samples]],0)</f>
        <v>4.9557808072606589E-2</v>
      </c>
      <c r="AS9757" s="2" t="str">
        <f>IF(Table13[[#This Row],[report_date]]&lt;$AX$1, "Pre_Vaccination", "Post_Vaccination")</f>
        <v>Post_Vaccination</v>
      </c>
      <c r="AT9757" s="2">
        <f>IFERROR(Table13[[#This Row],[total_samples]]/Table13[[#This Row],[population]],0)</f>
        <v>5.938792720834888E-2</v>
      </c>
    </row>
    <row r="9758" spans="1:46">
      <c r="A9758" s="1">
        <v>44214</v>
      </c>
      <c r="B9758" t="s">
        <v>54</v>
      </c>
      <c r="C9758">
        <v>0</v>
      </c>
      <c r="D9758">
        <v>0</v>
      </c>
      <c r="E9758">
        <v>251578</v>
      </c>
      <c r="F9758">
        <v>241426</v>
      </c>
      <c r="G9758">
        <v>3753</v>
      </c>
      <c r="H9758">
        <v>6399</v>
      </c>
      <c r="I9758">
        <v>355</v>
      </c>
      <c r="J9758" s="2">
        <f>IFERROR(Table13[[#This Row],[Daily_deaths]]/Table13[[#This Row],[Active_Cases]],0)</f>
        <v>3.1254883575558681E-4</v>
      </c>
      <c r="K9758">
        <v>5089741</v>
      </c>
      <c r="L9758">
        <v>0</v>
      </c>
      <c r="M9758">
        <v>4708366</v>
      </c>
      <c r="N9758">
        <v>15934</v>
      </c>
      <c r="O9758">
        <v>467</v>
      </c>
      <c r="P9758">
        <v>158</v>
      </c>
      <c r="Q9758">
        <v>15934</v>
      </c>
      <c r="R9758">
        <v>0</v>
      </c>
      <c r="S9758">
        <v>6799</v>
      </c>
      <c r="T9758">
        <v>9134</v>
      </c>
      <c r="U9758">
        <v>1</v>
      </c>
      <c r="V9758">
        <v>0</v>
      </c>
      <c r="W9758">
        <v>15934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15934</v>
      </c>
      <c r="AJ9758">
        <f>VLOOKUP(B9758,Population!$A$1:$B$37,2,0)</f>
        <v>85358965</v>
      </c>
      <c r="AK9758" t="str">
        <f>TEXT(Table13[[#This Row],[report_date]],"YYYY-MM")</f>
        <v>2021-01</v>
      </c>
      <c r="AL9758" s="2">
        <f>IFERROR(Table13[[#This Row],[positive]]/Table13[[#This Row],[total_samples]],0)</f>
        <v>0</v>
      </c>
      <c r="AM9758" t="str">
        <f>TEXT(A9758, "dddd")</f>
        <v>Monday</v>
      </c>
      <c r="AN9758" s="2">
        <f>IFERROR(Table13[[#This Row],[positive]]/Table13[[#This Row],[total_samples]], 0)</f>
        <v>0</v>
      </c>
      <c r="AO9758" s="2">
        <v>0.95964670996669021</v>
      </c>
      <c r="AP9758" s="11">
        <f t="shared" si="304"/>
        <v>2</v>
      </c>
      <c r="AQ9758" s="11">
        <f t="shared" si="305"/>
        <v>478</v>
      </c>
      <c r="AR9758" s="2">
        <f>IFERROR(Table13[[#This Row],[confirmed]]/Table13[[#This Row],[total_samples]],0)</f>
        <v>4.9428448323794866E-2</v>
      </c>
      <c r="AS9758" s="2" t="str">
        <f>IF(Table13[[#This Row],[report_date]]&lt;$AX$1, "Pre_Vaccination", "Post_Vaccination")</f>
        <v>Post_Vaccination</v>
      </c>
      <c r="AT9758" s="2">
        <f>IFERROR(Table13[[#This Row],[total_samples]]/Table13[[#This Row],[population]],0)</f>
        <v>5.962749196876977E-2</v>
      </c>
    </row>
    <row r="9759" spans="1:46">
      <c r="A9759" s="1">
        <v>44215</v>
      </c>
      <c r="B9759" t="s">
        <v>54</v>
      </c>
      <c r="C9759">
        <v>0</v>
      </c>
      <c r="D9759">
        <v>0</v>
      </c>
      <c r="E9759">
        <v>251882</v>
      </c>
      <c r="F9759">
        <v>241966</v>
      </c>
      <c r="G9759">
        <v>3756</v>
      </c>
      <c r="H9759">
        <v>6160</v>
      </c>
      <c r="I9759">
        <v>304</v>
      </c>
      <c r="J9759" s="2">
        <f>IFERROR(Table13[[#This Row],[Daily_deaths]]/Table13[[#This Row],[Active_Cases]],0)</f>
        <v>4.8701298701298701E-4</v>
      </c>
      <c r="K9759">
        <v>5112431</v>
      </c>
      <c r="L9759">
        <v>0</v>
      </c>
      <c r="M9759">
        <v>4730752</v>
      </c>
      <c r="N9759">
        <v>18409</v>
      </c>
      <c r="O9759">
        <v>630</v>
      </c>
      <c r="P9759">
        <v>160</v>
      </c>
      <c r="Q9759">
        <v>18409</v>
      </c>
      <c r="R9759">
        <v>0</v>
      </c>
      <c r="S9759">
        <v>8067</v>
      </c>
      <c r="T9759">
        <v>10341</v>
      </c>
      <c r="U9759">
        <v>1</v>
      </c>
      <c r="V9759">
        <v>0</v>
      </c>
      <c r="W9759">
        <v>18409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18409</v>
      </c>
      <c r="AJ9759">
        <f>VLOOKUP(B9759,Population!$A$1:$B$37,2,0)</f>
        <v>85358965</v>
      </c>
      <c r="AK9759" t="str">
        <f>TEXT(Table13[[#This Row],[report_date]],"YYYY-MM")</f>
        <v>2021-01</v>
      </c>
      <c r="AL9759" s="2">
        <f>IFERROR(Table13[[#This Row],[positive]]/Table13[[#This Row],[total_samples]],0)</f>
        <v>0</v>
      </c>
      <c r="AM9759" t="str">
        <f>TEXT(A9759, "dddd")</f>
        <v>Tuesday</v>
      </c>
      <c r="AN9759" s="2">
        <f>IFERROR(Table13[[#This Row],[positive]]/Table13[[#This Row],[total_samples]], 0)</f>
        <v>0</v>
      </c>
      <c r="AO9759" s="2">
        <v>0.96063235959695414</v>
      </c>
      <c r="AP9759" s="11">
        <f t="shared" si="304"/>
        <v>3</v>
      </c>
      <c r="AQ9759" s="11">
        <f t="shared" si="305"/>
        <v>540</v>
      </c>
      <c r="AR9759" s="2">
        <f>IFERROR(Table13[[#This Row],[confirmed]]/Table13[[#This Row],[total_samples]],0)</f>
        <v>4.9268537805204606E-2</v>
      </c>
      <c r="AS9759" s="2" t="str">
        <f>IF(Table13[[#This Row],[report_date]]&lt;$AX$1, "Pre_Vaccination", "Post_Vaccination")</f>
        <v>Post_Vaccination</v>
      </c>
      <c r="AT9759" s="2">
        <f>IFERROR(Table13[[#This Row],[total_samples]]/Table13[[#This Row],[population]],0)</f>
        <v>5.989331056204817E-2</v>
      </c>
    </row>
    <row r="9760" spans="1:46">
      <c r="A9760" s="1">
        <v>44216</v>
      </c>
      <c r="B9760" t="s">
        <v>54</v>
      </c>
      <c r="C9760">
        <v>0</v>
      </c>
      <c r="D9760">
        <v>0</v>
      </c>
      <c r="E9760">
        <v>252186</v>
      </c>
      <c r="F9760">
        <v>242691</v>
      </c>
      <c r="G9760">
        <v>3763</v>
      </c>
      <c r="H9760">
        <v>5732</v>
      </c>
      <c r="I9760">
        <v>304</v>
      </c>
      <c r="J9760" s="2">
        <f>IFERROR(Table13[[#This Row],[Daily_deaths]]/Table13[[#This Row],[Active_Cases]],0)</f>
        <v>1.2212142358688067E-3</v>
      </c>
      <c r="K9760">
        <v>5134816</v>
      </c>
      <c r="L9760">
        <v>0</v>
      </c>
      <c r="M9760">
        <v>4752857</v>
      </c>
      <c r="N9760">
        <v>27769</v>
      </c>
      <c r="O9760">
        <v>798</v>
      </c>
      <c r="P9760">
        <v>163</v>
      </c>
      <c r="Q9760">
        <v>27769</v>
      </c>
      <c r="R9760">
        <v>0</v>
      </c>
      <c r="S9760">
        <v>10968</v>
      </c>
      <c r="T9760">
        <v>16800</v>
      </c>
      <c r="U9760">
        <v>1</v>
      </c>
      <c r="V9760">
        <v>0</v>
      </c>
      <c r="W9760">
        <v>27769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27769</v>
      </c>
      <c r="AJ9760">
        <f>VLOOKUP(B9760,Population!$A$1:$B$37,2,0)</f>
        <v>85358965</v>
      </c>
      <c r="AK9760" t="str">
        <f>TEXT(Table13[[#This Row],[report_date]],"YYYY-MM")</f>
        <v>2021-01</v>
      </c>
      <c r="AL9760" s="2">
        <f>IFERROR(Table13[[#This Row],[positive]]/Table13[[#This Row],[total_samples]],0)</f>
        <v>0</v>
      </c>
      <c r="AM9760" t="str">
        <f>TEXT(A9760, "dddd")</f>
        <v>Wednesday</v>
      </c>
      <c r="AN9760" s="2">
        <f>IFERROR(Table13[[#This Row],[positive]]/Table13[[#This Row],[total_samples]], 0)</f>
        <v>0</v>
      </c>
      <c r="AO9760" s="2">
        <v>0.962349218434013</v>
      </c>
      <c r="AP9760" s="11">
        <f t="shared" si="304"/>
        <v>7</v>
      </c>
      <c r="AQ9760" s="11">
        <f t="shared" si="305"/>
        <v>725</v>
      </c>
      <c r="AR9760" s="2">
        <f>IFERROR(Table13[[#This Row],[confirmed]]/Table13[[#This Row],[total_samples]],0)</f>
        <v>4.9112957504222156E-2</v>
      </c>
      <c r="AS9760" s="2" t="str">
        <f>IF(Table13[[#This Row],[report_date]]&lt;$AX$1, "Pre_Vaccination", "Post_Vaccination")</f>
        <v>Post_Vaccination</v>
      </c>
      <c r="AT9760" s="2">
        <f>IFERROR(Table13[[#This Row],[total_samples]]/Table13[[#This Row],[population]],0)</f>
        <v>6.0155556009846185E-2</v>
      </c>
    </row>
    <row r="9761" spans="1:46">
      <c r="A9761" s="1">
        <v>44217</v>
      </c>
      <c r="B9761" t="s">
        <v>54</v>
      </c>
      <c r="C9761">
        <v>0</v>
      </c>
      <c r="D9761">
        <v>0</v>
      </c>
      <c r="E9761">
        <v>252466</v>
      </c>
      <c r="F9761">
        <v>243688</v>
      </c>
      <c r="G9761">
        <v>3770</v>
      </c>
      <c r="H9761">
        <v>5008</v>
      </c>
      <c r="I9761">
        <v>280</v>
      </c>
      <c r="J9761" s="2">
        <f>IFERROR(Table13[[#This Row],[Daily_deaths]]/Table13[[#This Row],[Active_Cases]],0)</f>
        <v>1.3977635782747603E-3</v>
      </c>
      <c r="K9761">
        <v>5159595</v>
      </c>
      <c r="L9761">
        <v>0</v>
      </c>
      <c r="M9761">
        <v>4777335</v>
      </c>
      <c r="N9761">
        <v>38425</v>
      </c>
      <c r="O9761">
        <v>798</v>
      </c>
      <c r="P9761">
        <v>163</v>
      </c>
      <c r="Q9761">
        <v>38425</v>
      </c>
      <c r="R9761">
        <v>0</v>
      </c>
      <c r="S9761">
        <v>14256</v>
      </c>
      <c r="T9761">
        <v>24168</v>
      </c>
      <c r="U9761">
        <v>1</v>
      </c>
      <c r="V9761">
        <v>0</v>
      </c>
      <c r="W9761">
        <v>38425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38425</v>
      </c>
      <c r="AJ9761">
        <f>VLOOKUP(B9761,Population!$A$1:$B$37,2,0)</f>
        <v>85358965</v>
      </c>
      <c r="AK9761" t="str">
        <f>TEXT(Table13[[#This Row],[report_date]],"YYYY-MM")</f>
        <v>2021-01</v>
      </c>
      <c r="AL9761" s="2">
        <f>IFERROR(Table13[[#This Row],[positive]]/Table13[[#This Row],[total_samples]],0)</f>
        <v>0</v>
      </c>
      <c r="AM9761" t="str">
        <f>TEXT(A9761, "dddd")</f>
        <v>Thursday</v>
      </c>
      <c r="AN9761" s="2">
        <f>IFERROR(Table13[[#This Row],[positive]]/Table13[[#This Row],[total_samples]], 0)</f>
        <v>0</v>
      </c>
      <c r="AO9761" s="2">
        <v>0.96523096179287504</v>
      </c>
      <c r="AP9761" s="11">
        <f t="shared" si="304"/>
        <v>7</v>
      </c>
      <c r="AQ9761" s="11">
        <f t="shared" si="305"/>
        <v>997</v>
      </c>
      <c r="AR9761" s="2">
        <f>IFERROR(Table13[[#This Row],[confirmed]]/Table13[[#This Row],[total_samples]],0)</f>
        <v>4.8931359922629585E-2</v>
      </c>
      <c r="AS9761" s="2" t="str">
        <f>IF(Table13[[#This Row],[report_date]]&lt;$AX$1, "Pre_Vaccination", "Post_Vaccination")</f>
        <v>Post_Vaccination</v>
      </c>
      <c r="AT9761" s="2">
        <f>IFERROR(Table13[[#This Row],[total_samples]]/Table13[[#This Row],[population]],0)</f>
        <v>6.044584772085744E-2</v>
      </c>
    </row>
    <row r="9762" spans="1:46">
      <c r="A9762" s="1">
        <v>44218</v>
      </c>
      <c r="B9762" t="s">
        <v>54</v>
      </c>
      <c r="C9762">
        <v>0</v>
      </c>
      <c r="D9762">
        <v>0</v>
      </c>
      <c r="E9762">
        <v>252767</v>
      </c>
      <c r="F9762">
        <v>244392</v>
      </c>
      <c r="G9762">
        <v>3776</v>
      </c>
      <c r="H9762">
        <v>4599</v>
      </c>
      <c r="I9762">
        <v>301</v>
      </c>
      <c r="J9762" s="2">
        <f>IFERROR(Table13[[#This Row],[Daily_deaths]]/Table13[[#This Row],[Active_Cases]],0)</f>
        <v>1.3046314416177429E-3</v>
      </c>
      <c r="K9762">
        <v>5185843</v>
      </c>
      <c r="L9762">
        <v>0</v>
      </c>
      <c r="M9762">
        <v>4803236</v>
      </c>
      <c r="N9762">
        <v>38425</v>
      </c>
      <c r="O9762">
        <v>1111</v>
      </c>
      <c r="P9762">
        <v>335</v>
      </c>
      <c r="Q9762">
        <v>38425</v>
      </c>
      <c r="R9762">
        <v>0</v>
      </c>
      <c r="S9762">
        <v>14256</v>
      </c>
      <c r="T9762">
        <v>24168</v>
      </c>
      <c r="U9762">
        <v>1</v>
      </c>
      <c r="V9762">
        <v>0</v>
      </c>
      <c r="W9762">
        <v>38425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38425</v>
      </c>
      <c r="AJ9762">
        <f>VLOOKUP(B9762,Population!$A$1:$B$37,2,0)</f>
        <v>85358965</v>
      </c>
      <c r="AK9762" t="str">
        <f>TEXT(Table13[[#This Row],[report_date]],"YYYY-MM")</f>
        <v>2021-01</v>
      </c>
      <c r="AL9762" s="2">
        <f>IFERROR(Table13[[#This Row],[positive]]/Table13[[#This Row],[total_samples]],0)</f>
        <v>0</v>
      </c>
      <c r="AM9762" t="str">
        <f>TEXT(A9762, "dddd")</f>
        <v>Friday</v>
      </c>
      <c r="AN9762" s="2">
        <f>IFERROR(Table13[[#This Row],[positive]]/Table13[[#This Row],[total_samples]], 0)</f>
        <v>0</v>
      </c>
      <c r="AO9762" s="2">
        <v>0.96686671915242095</v>
      </c>
      <c r="AP9762" s="11">
        <f t="shared" si="304"/>
        <v>6</v>
      </c>
      <c r="AQ9762" s="11">
        <f t="shared" si="305"/>
        <v>704</v>
      </c>
      <c r="AR9762" s="2">
        <f>IFERROR(Table13[[#This Row],[confirmed]]/Table13[[#This Row],[total_samples]],0)</f>
        <v>4.8741737842815526E-2</v>
      </c>
      <c r="AS9762" s="2" t="str">
        <f>IF(Table13[[#This Row],[report_date]]&lt;$AX$1, "Pre_Vaccination", "Post_Vaccination")</f>
        <v>Post_Vaccination</v>
      </c>
      <c r="AT9762" s="2">
        <f>IFERROR(Table13[[#This Row],[total_samples]]/Table13[[#This Row],[population]],0)</f>
        <v>6.0753349106329957E-2</v>
      </c>
    </row>
    <row r="9763" spans="1:46">
      <c r="A9763" s="1">
        <v>44219</v>
      </c>
      <c r="B9763" t="s">
        <v>54</v>
      </c>
      <c r="C9763">
        <v>0</v>
      </c>
      <c r="D9763">
        <v>0</v>
      </c>
      <c r="E9763">
        <v>253114</v>
      </c>
      <c r="F9763">
        <v>244855</v>
      </c>
      <c r="G9763">
        <v>3780</v>
      </c>
      <c r="H9763">
        <v>4479</v>
      </c>
      <c r="I9763">
        <v>347</v>
      </c>
      <c r="J9763" s="2">
        <f>IFERROR(Table13[[#This Row],[Daily_deaths]]/Table13[[#This Row],[Active_Cases]],0)</f>
        <v>8.9305648582272833E-4</v>
      </c>
      <c r="K9763">
        <v>5210434</v>
      </c>
      <c r="L9763">
        <v>0</v>
      </c>
      <c r="M9763">
        <v>4827536</v>
      </c>
      <c r="N9763">
        <v>38428</v>
      </c>
      <c r="O9763">
        <v>1749</v>
      </c>
      <c r="P9763">
        <v>491</v>
      </c>
      <c r="Q9763">
        <v>38428</v>
      </c>
      <c r="R9763">
        <v>0</v>
      </c>
      <c r="S9763">
        <v>14259</v>
      </c>
      <c r="T9763">
        <v>24168</v>
      </c>
      <c r="U9763">
        <v>1</v>
      </c>
      <c r="V9763">
        <v>0</v>
      </c>
      <c r="W9763">
        <v>38428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38428</v>
      </c>
      <c r="AJ9763">
        <f>VLOOKUP(B9763,Population!$A$1:$B$37,2,0)</f>
        <v>85358965</v>
      </c>
      <c r="AK9763" t="str">
        <f>TEXT(Table13[[#This Row],[report_date]],"YYYY-MM")</f>
        <v>2021-01</v>
      </c>
      <c r="AL9763" s="2">
        <f>IFERROR(Table13[[#This Row],[positive]]/Table13[[#This Row],[total_samples]],0)</f>
        <v>0</v>
      </c>
      <c r="AM9763" t="str">
        <f>TEXT(A9763, "dddd")</f>
        <v>Saturday</v>
      </c>
      <c r="AN9763" s="2">
        <f>IFERROR(Table13[[#This Row],[positive]]/Table13[[#This Row],[total_samples]], 0)</f>
        <v>0</v>
      </c>
      <c r="AO9763" s="2">
        <v>0.96737043387564492</v>
      </c>
      <c r="AP9763" s="11">
        <f t="shared" si="304"/>
        <v>4</v>
      </c>
      <c r="AQ9763" s="11">
        <f t="shared" si="305"/>
        <v>463</v>
      </c>
      <c r="AR9763" s="2">
        <f>IFERROR(Table13[[#This Row],[confirmed]]/Table13[[#This Row],[total_samples]],0)</f>
        <v>4.8578295013428821E-2</v>
      </c>
      <c r="AS9763" s="2" t="str">
        <f>IF(Table13[[#This Row],[report_date]]&lt;$AX$1, "Pre_Vaccination", "Post_Vaccination")</f>
        <v>Post_Vaccination</v>
      </c>
      <c r="AT9763" s="2">
        <f>IFERROR(Table13[[#This Row],[total_samples]]/Table13[[#This Row],[population]],0)</f>
        <v>6.1041438353897567E-2</v>
      </c>
    </row>
    <row r="9764" spans="1:46">
      <c r="A9764" s="1">
        <v>44220</v>
      </c>
      <c r="B9764" t="s">
        <v>54</v>
      </c>
      <c r="C9764">
        <v>0</v>
      </c>
      <c r="D9764">
        <v>0</v>
      </c>
      <c r="E9764">
        <v>253405</v>
      </c>
      <c r="F9764">
        <v>245309</v>
      </c>
      <c r="G9764">
        <v>3786</v>
      </c>
      <c r="H9764">
        <v>4310</v>
      </c>
      <c r="I9764">
        <v>291</v>
      </c>
      <c r="J9764" s="2">
        <f>IFERROR(Table13[[#This Row],[Daily_deaths]]/Table13[[#This Row],[Active_Cases]],0)</f>
        <v>1.3921113689095127E-3</v>
      </c>
      <c r="K9764">
        <v>5234493</v>
      </c>
      <c r="L9764">
        <v>0</v>
      </c>
      <c r="M9764">
        <v>4851343</v>
      </c>
      <c r="N9764">
        <v>38430</v>
      </c>
      <c r="O9764">
        <v>1816</v>
      </c>
      <c r="P9764">
        <v>493</v>
      </c>
      <c r="Q9764">
        <v>38430</v>
      </c>
      <c r="R9764">
        <v>0</v>
      </c>
      <c r="S9764">
        <v>14261</v>
      </c>
      <c r="T9764">
        <v>24168</v>
      </c>
      <c r="U9764">
        <v>1</v>
      </c>
      <c r="V9764">
        <v>0</v>
      </c>
      <c r="W9764">
        <v>3843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38430</v>
      </c>
      <c r="AJ9764">
        <f>VLOOKUP(B9764,Population!$A$1:$B$37,2,0)</f>
        <v>85358965</v>
      </c>
      <c r="AK9764" t="str">
        <f>TEXT(Table13[[#This Row],[report_date]],"YYYY-MM")</f>
        <v>2021-01</v>
      </c>
      <c r="AL9764" s="2">
        <f>IFERROR(Table13[[#This Row],[positive]]/Table13[[#This Row],[total_samples]],0)</f>
        <v>0</v>
      </c>
      <c r="AM9764" t="str">
        <f>TEXT(A9764, "dddd")</f>
        <v>Sunday</v>
      </c>
      <c r="AN9764" s="2">
        <f>IFERROR(Table13[[#This Row],[positive]]/Table13[[#This Row],[total_samples]], 0)</f>
        <v>0</v>
      </c>
      <c r="AO9764" s="2">
        <v>0.96805114342653065</v>
      </c>
      <c r="AP9764" s="11">
        <f t="shared" si="304"/>
        <v>6</v>
      </c>
      <c r="AQ9764" s="11">
        <f t="shared" si="305"/>
        <v>454</v>
      </c>
      <c r="AR9764" s="2">
        <f>IFERROR(Table13[[#This Row],[confirmed]]/Table13[[#This Row],[total_samples]],0)</f>
        <v>4.8410610158424128E-2</v>
      </c>
      <c r="AS9764" s="2" t="str">
        <f>IF(Table13[[#This Row],[report_date]]&lt;$AX$1, "Pre_Vaccination", "Post_Vaccination")</f>
        <v>Post_Vaccination</v>
      </c>
      <c r="AT9764" s="2">
        <f>IFERROR(Table13[[#This Row],[total_samples]]/Table13[[#This Row],[population]],0)</f>
        <v>6.13232950985289E-2</v>
      </c>
    </row>
    <row r="9765" spans="1:46">
      <c r="A9765" s="1">
        <v>44221</v>
      </c>
      <c r="B9765" t="s">
        <v>54</v>
      </c>
      <c r="C9765">
        <v>0</v>
      </c>
      <c r="D9765">
        <v>0</v>
      </c>
      <c r="E9765">
        <v>253657</v>
      </c>
      <c r="F9765">
        <v>245697</v>
      </c>
      <c r="G9765">
        <v>3789</v>
      </c>
      <c r="H9765">
        <v>4171</v>
      </c>
      <c r="I9765">
        <v>252</v>
      </c>
      <c r="J9765" s="2">
        <f>IFERROR(Table13[[#This Row],[Daily_deaths]]/Table13[[#This Row],[Active_Cases]],0)</f>
        <v>7.1925197794293937E-4</v>
      </c>
      <c r="K9765">
        <v>5255105</v>
      </c>
      <c r="L9765">
        <v>0</v>
      </c>
      <c r="M9765">
        <v>4871755</v>
      </c>
      <c r="N9765">
        <v>66875</v>
      </c>
      <c r="O9765">
        <v>2294</v>
      </c>
      <c r="P9765">
        <v>711</v>
      </c>
      <c r="Q9765">
        <v>66875</v>
      </c>
      <c r="R9765">
        <v>0</v>
      </c>
      <c r="S9765">
        <v>23413</v>
      </c>
      <c r="T9765">
        <v>43461</v>
      </c>
      <c r="U9765">
        <v>1</v>
      </c>
      <c r="V9765">
        <v>0</v>
      </c>
      <c r="W9765">
        <v>66875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66875</v>
      </c>
      <c r="AJ9765">
        <f>VLOOKUP(B9765,Population!$A$1:$B$37,2,0)</f>
        <v>85358965</v>
      </c>
      <c r="AK9765" t="str">
        <f>TEXT(Table13[[#This Row],[report_date]],"YYYY-MM")</f>
        <v>2021-01</v>
      </c>
      <c r="AL9765" s="2">
        <f>IFERROR(Table13[[#This Row],[positive]]/Table13[[#This Row],[total_samples]],0)</f>
        <v>0</v>
      </c>
      <c r="AM9765" t="str">
        <f>TEXT(A9765, "dddd")</f>
        <v>Monday</v>
      </c>
      <c r="AN9765" s="2">
        <f>IFERROR(Table13[[#This Row],[positive]]/Table13[[#This Row],[total_samples]], 0)</f>
        <v>0</v>
      </c>
      <c r="AO9765" s="2">
        <v>0.96861904067303484</v>
      </c>
      <c r="AP9765" s="11">
        <f t="shared" si="304"/>
        <v>3</v>
      </c>
      <c r="AQ9765" s="11">
        <f t="shared" si="305"/>
        <v>388</v>
      </c>
      <c r="AR9765" s="2">
        <f>IFERROR(Table13[[#This Row],[confirmed]]/Table13[[#This Row],[total_samples]],0)</f>
        <v>4.8268683499187934E-2</v>
      </c>
      <c r="AS9765" s="2" t="str">
        <f>IF(Table13[[#This Row],[report_date]]&lt;$AX$1, "Pre_Vaccination", "Post_Vaccination")</f>
        <v>Post_Vaccination</v>
      </c>
      <c r="AT9765" s="2">
        <f>IFERROR(Table13[[#This Row],[total_samples]]/Table13[[#This Row],[population]],0)</f>
        <v>6.1564769441616353E-2</v>
      </c>
    </row>
    <row r="9766" spans="1:46">
      <c r="A9766" s="1">
        <v>44222</v>
      </c>
      <c r="B9766" t="s">
        <v>54</v>
      </c>
      <c r="C9766">
        <v>0</v>
      </c>
      <c r="D9766">
        <v>0</v>
      </c>
      <c r="E9766">
        <v>253857</v>
      </c>
      <c r="F9766">
        <v>246558</v>
      </c>
      <c r="G9766">
        <v>3791</v>
      </c>
      <c r="H9766">
        <v>3508</v>
      </c>
      <c r="I9766">
        <v>200</v>
      </c>
      <c r="J9766" s="2">
        <f>IFERROR(Table13[[#This Row],[Daily_deaths]]/Table13[[#This Row],[Active_Cases]],0)</f>
        <v>5.7012542759407071E-4</v>
      </c>
      <c r="K9766">
        <v>5274424</v>
      </c>
      <c r="L9766">
        <v>0</v>
      </c>
      <c r="M9766">
        <v>4890856</v>
      </c>
      <c r="N9766">
        <v>66877</v>
      </c>
      <c r="O9766">
        <v>2985</v>
      </c>
      <c r="P9766">
        <v>1102</v>
      </c>
      <c r="Q9766">
        <v>66877</v>
      </c>
      <c r="R9766">
        <v>0</v>
      </c>
      <c r="S9766">
        <v>23415</v>
      </c>
      <c r="T9766">
        <v>43461</v>
      </c>
      <c r="U9766">
        <v>1</v>
      </c>
      <c r="V9766">
        <v>0</v>
      </c>
      <c r="W9766">
        <v>66877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66877</v>
      </c>
      <c r="AJ9766">
        <f>VLOOKUP(B9766,Population!$A$1:$B$37,2,0)</f>
        <v>85358965</v>
      </c>
      <c r="AK9766" t="str">
        <f>TEXT(Table13[[#This Row],[report_date]],"YYYY-MM")</f>
        <v>2021-01</v>
      </c>
      <c r="AL9766" s="2">
        <f>IFERROR(Table13[[#This Row],[positive]]/Table13[[#This Row],[total_samples]],0)</f>
        <v>0</v>
      </c>
      <c r="AM9766" t="str">
        <f>TEXT(A9766, "dddd")</f>
        <v>Tuesday</v>
      </c>
      <c r="AN9766" s="2">
        <f>IFERROR(Table13[[#This Row],[positive]]/Table13[[#This Row],[total_samples]], 0)</f>
        <v>0</v>
      </c>
      <c r="AO9766" s="2">
        <v>0.97124759214833545</v>
      </c>
      <c r="AP9766" s="11">
        <f t="shared" si="304"/>
        <v>2</v>
      </c>
      <c r="AQ9766" s="11">
        <f t="shared" si="305"/>
        <v>861</v>
      </c>
      <c r="AR9766" s="2">
        <f>IFERROR(Table13[[#This Row],[confirmed]]/Table13[[#This Row],[total_samples]],0)</f>
        <v>4.8129805264044E-2</v>
      </c>
      <c r="AS9766" s="2" t="str">
        <f>IF(Table13[[#This Row],[report_date]]&lt;$AX$1, "Pre_Vaccination", "Post_Vaccination")</f>
        <v>Post_Vaccination</v>
      </c>
      <c r="AT9766" s="2">
        <f>IFERROR(Table13[[#This Row],[total_samples]]/Table13[[#This Row],[population]],0)</f>
        <v>6.1791095990913196E-2</v>
      </c>
    </row>
    <row r="9767" spans="1:46">
      <c r="A9767" s="1">
        <v>44223</v>
      </c>
      <c r="B9767" t="s">
        <v>54</v>
      </c>
      <c r="C9767">
        <v>0</v>
      </c>
      <c r="D9767">
        <v>0</v>
      </c>
      <c r="E9767">
        <v>254085</v>
      </c>
      <c r="F9767">
        <v>247073</v>
      </c>
      <c r="G9767">
        <v>3793</v>
      </c>
      <c r="H9767">
        <v>3219</v>
      </c>
      <c r="I9767">
        <v>228</v>
      </c>
      <c r="J9767" s="2">
        <f>IFERROR(Table13[[#This Row],[Daily_deaths]]/Table13[[#This Row],[Active_Cases]],0)</f>
        <v>6.2131096613855233E-4</v>
      </c>
      <c r="K9767">
        <v>5290847</v>
      </c>
      <c r="L9767">
        <v>0</v>
      </c>
      <c r="M9767">
        <v>4907084</v>
      </c>
      <c r="N9767">
        <v>131099</v>
      </c>
      <c r="O9767">
        <v>3931</v>
      </c>
      <c r="P9767">
        <v>1324</v>
      </c>
      <c r="Q9767">
        <v>131099</v>
      </c>
      <c r="R9767">
        <v>0</v>
      </c>
      <c r="S9767">
        <v>37622</v>
      </c>
      <c r="T9767">
        <v>93475</v>
      </c>
      <c r="U9767">
        <v>2</v>
      </c>
      <c r="V9767">
        <v>0</v>
      </c>
      <c r="W9767">
        <v>131099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131099</v>
      </c>
      <c r="AJ9767">
        <f>VLOOKUP(B9767,Population!$A$1:$B$37,2,0)</f>
        <v>85358965</v>
      </c>
      <c r="AK9767" t="str">
        <f>TEXT(Table13[[#This Row],[report_date]],"YYYY-MM")</f>
        <v>2021-01</v>
      </c>
      <c r="AL9767" s="2">
        <f>IFERROR(Table13[[#This Row],[positive]]/Table13[[#This Row],[total_samples]],0)</f>
        <v>0</v>
      </c>
      <c r="AM9767" t="str">
        <f>TEXT(A9767, "dddd")</f>
        <v>Wednesday</v>
      </c>
      <c r="AN9767" s="2">
        <f>IFERROR(Table13[[#This Row],[positive]]/Table13[[#This Row],[total_samples]], 0)</f>
        <v>0</v>
      </c>
      <c r="AO9767" s="2">
        <v>0.97240293602534589</v>
      </c>
      <c r="AP9767" s="11">
        <f t="shared" si="304"/>
        <v>2</v>
      </c>
      <c r="AQ9767" s="11">
        <f t="shared" si="305"/>
        <v>515</v>
      </c>
      <c r="AR9767" s="2">
        <f>IFERROR(Table13[[#This Row],[confirmed]]/Table13[[#This Row],[total_samples]],0)</f>
        <v>4.8023501719100928E-2</v>
      </c>
      <c r="AS9767" s="2" t="str">
        <f>IF(Table13[[#This Row],[report_date]]&lt;$AX$1, "Pre_Vaccination", "Post_Vaccination")</f>
        <v>Post_Vaccination</v>
      </c>
      <c r="AT9767" s="2">
        <f>IFERROR(Table13[[#This Row],[total_samples]]/Table13[[#This Row],[population]],0)</f>
        <v>6.1983495230993016E-2</v>
      </c>
    </row>
    <row r="9768" spans="1:46">
      <c r="A9768" s="1">
        <v>44224</v>
      </c>
      <c r="B9768" t="s">
        <v>54</v>
      </c>
      <c r="C9768">
        <v>0</v>
      </c>
      <c r="D9768">
        <v>0</v>
      </c>
      <c r="E9768">
        <v>254270</v>
      </c>
      <c r="F9768">
        <v>247418</v>
      </c>
      <c r="G9768">
        <v>3799</v>
      </c>
      <c r="H9768">
        <v>3053</v>
      </c>
      <c r="I9768">
        <v>185</v>
      </c>
      <c r="J9768" s="2">
        <f>IFERROR(Table13[[#This Row],[Daily_deaths]]/Table13[[#This Row],[Active_Cases]],0)</f>
        <v>1.9652800524074679E-3</v>
      </c>
      <c r="K9768">
        <v>5307095</v>
      </c>
      <c r="L9768">
        <v>0</v>
      </c>
      <c r="M9768">
        <v>4923106</v>
      </c>
      <c r="N9768">
        <v>192628</v>
      </c>
      <c r="O9768">
        <v>5111</v>
      </c>
      <c r="P9768">
        <v>1457</v>
      </c>
      <c r="Q9768">
        <v>192628</v>
      </c>
      <c r="R9768">
        <v>0</v>
      </c>
      <c r="S9768">
        <v>52669</v>
      </c>
      <c r="T9768">
        <v>139957</v>
      </c>
      <c r="U9768">
        <v>2</v>
      </c>
      <c r="V9768">
        <v>0</v>
      </c>
      <c r="W9768">
        <v>192628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192628</v>
      </c>
      <c r="AJ9768">
        <f>VLOOKUP(B9768,Population!$A$1:$B$37,2,0)</f>
        <v>85358965</v>
      </c>
      <c r="AK9768" t="str">
        <f>TEXT(Table13[[#This Row],[report_date]],"YYYY-MM")</f>
        <v>2021-01</v>
      </c>
      <c r="AL9768" s="2">
        <f>IFERROR(Table13[[#This Row],[positive]]/Table13[[#This Row],[total_samples]],0)</f>
        <v>0</v>
      </c>
      <c r="AM9768" t="str">
        <f>TEXT(A9768, "dddd")</f>
        <v>Thursday</v>
      </c>
      <c r="AN9768" s="2">
        <f>IFERROR(Table13[[#This Row],[positive]]/Table13[[#This Row],[total_samples]], 0)</f>
        <v>0</v>
      </c>
      <c r="AO9768" s="2">
        <v>0.97305226727494398</v>
      </c>
      <c r="AP9768" s="11">
        <f t="shared" si="304"/>
        <v>6</v>
      </c>
      <c r="AQ9768" s="11">
        <f t="shared" si="305"/>
        <v>345</v>
      </c>
      <c r="AR9768" s="2">
        <f>IFERROR(Table13[[#This Row],[confirmed]]/Table13[[#This Row],[total_samples]],0)</f>
        <v>4.7911333789954769E-2</v>
      </c>
      <c r="AS9768" s="2" t="str">
        <f>IF(Table13[[#This Row],[report_date]]&lt;$AX$1, "Pre_Vaccination", "Post_Vaccination")</f>
        <v>Post_Vaccination</v>
      </c>
      <c r="AT9768" s="2">
        <f>IFERROR(Table13[[#This Row],[total_samples]]/Table13[[#This Row],[population]],0)</f>
        <v>6.2173844305633275E-2</v>
      </c>
    </row>
    <row r="9769" spans="1:46">
      <c r="A9769" s="1">
        <v>44225</v>
      </c>
      <c r="B9769" t="s">
        <v>54</v>
      </c>
      <c r="C9769">
        <v>0</v>
      </c>
      <c r="D9769">
        <v>0</v>
      </c>
      <c r="E9769">
        <v>254496</v>
      </c>
      <c r="F9769">
        <v>247739</v>
      </c>
      <c r="G9769">
        <v>3802</v>
      </c>
      <c r="H9769">
        <v>2955</v>
      </c>
      <c r="I9769">
        <v>226</v>
      </c>
      <c r="J9769" s="2">
        <f>IFERROR(Table13[[#This Row],[Daily_deaths]]/Table13[[#This Row],[Active_Cases]],0)</f>
        <v>1.0152284263959391E-3</v>
      </c>
      <c r="K9769">
        <v>5325107</v>
      </c>
      <c r="L9769">
        <v>0</v>
      </c>
      <c r="M9769">
        <v>4940947</v>
      </c>
      <c r="N9769">
        <v>234631</v>
      </c>
      <c r="O9769">
        <v>6093</v>
      </c>
      <c r="P9769">
        <v>1544</v>
      </c>
      <c r="Q9769">
        <v>234631</v>
      </c>
      <c r="R9769">
        <v>0</v>
      </c>
      <c r="S9769">
        <v>65629</v>
      </c>
      <c r="T9769">
        <v>169000</v>
      </c>
      <c r="U9769">
        <v>2</v>
      </c>
      <c r="V9769">
        <v>0</v>
      </c>
      <c r="W9769">
        <v>234631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234631</v>
      </c>
      <c r="AJ9769">
        <f>VLOOKUP(B9769,Population!$A$1:$B$37,2,0)</f>
        <v>85358965</v>
      </c>
      <c r="AK9769" t="str">
        <f>TEXT(Table13[[#This Row],[report_date]],"YYYY-MM")</f>
        <v>2021-01</v>
      </c>
      <c r="AL9769" s="2">
        <f>IFERROR(Table13[[#This Row],[positive]]/Table13[[#This Row],[total_samples]],0)</f>
        <v>0</v>
      </c>
      <c r="AM9769" t="str">
        <f>TEXT(A9769, "dddd")</f>
        <v>Friday</v>
      </c>
      <c r="AN9769" s="2">
        <f>IFERROR(Table13[[#This Row],[positive]]/Table13[[#This Row],[total_samples]], 0)</f>
        <v>0</v>
      </c>
      <c r="AO9769" s="2">
        <v>0.97344948447126867</v>
      </c>
      <c r="AP9769" s="11">
        <f t="shared" si="304"/>
        <v>3</v>
      </c>
      <c r="AQ9769" s="11">
        <f t="shared" si="305"/>
        <v>321</v>
      </c>
      <c r="AR9769" s="2">
        <f>IFERROR(Table13[[#This Row],[confirmed]]/Table13[[#This Row],[total_samples]],0)</f>
        <v>4.779171573453829E-2</v>
      </c>
      <c r="AS9769" s="2" t="str">
        <f>IF(Table13[[#This Row],[report_date]]&lt;$AX$1, "Pre_Vaccination", "Post_Vaccination")</f>
        <v>Post_Vaccination</v>
      </c>
      <c r="AT9769" s="2">
        <f>IFERROR(Table13[[#This Row],[total_samples]]/Table13[[#This Row],[population]],0)</f>
        <v>6.2384859047904341E-2</v>
      </c>
    </row>
    <row r="9770" spans="1:46">
      <c r="A9770" s="1">
        <v>44226</v>
      </c>
      <c r="B9770" t="s">
        <v>54</v>
      </c>
      <c r="C9770">
        <v>0</v>
      </c>
      <c r="D9770">
        <v>0</v>
      </c>
      <c r="E9770">
        <v>254667</v>
      </c>
      <c r="F9770">
        <v>248036</v>
      </c>
      <c r="G9770">
        <v>3805</v>
      </c>
      <c r="H9770">
        <v>2826</v>
      </c>
      <c r="I9770">
        <v>171</v>
      </c>
      <c r="J9770" s="2">
        <f>IFERROR(Table13[[#This Row],[Daily_deaths]]/Table13[[#This Row],[Active_Cases]],0)</f>
        <v>1.0615711252653928E-3</v>
      </c>
      <c r="K9770">
        <v>5343762</v>
      </c>
      <c r="L9770">
        <v>0</v>
      </c>
      <c r="M9770">
        <v>4959383</v>
      </c>
      <c r="N9770">
        <v>284782</v>
      </c>
      <c r="O9770">
        <v>6115</v>
      </c>
      <c r="P9770">
        <v>1553</v>
      </c>
      <c r="Q9770">
        <v>284782</v>
      </c>
      <c r="R9770">
        <v>0</v>
      </c>
      <c r="S9770">
        <v>80503</v>
      </c>
      <c r="T9770">
        <v>204275</v>
      </c>
      <c r="U9770">
        <v>4</v>
      </c>
      <c r="V9770">
        <v>0</v>
      </c>
      <c r="W9770">
        <v>284782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284782</v>
      </c>
      <c r="AJ9770">
        <f>VLOOKUP(B9770,Population!$A$1:$B$37,2,0)</f>
        <v>85358965</v>
      </c>
      <c r="AK9770" t="str">
        <f>TEXT(Table13[[#This Row],[report_date]],"YYYY-MM")</f>
        <v>2021-01</v>
      </c>
      <c r="AL9770" s="2">
        <f>IFERROR(Table13[[#This Row],[positive]]/Table13[[#This Row],[total_samples]],0)</f>
        <v>0</v>
      </c>
      <c r="AM9770" t="str">
        <f>TEXT(A9770, "dddd")</f>
        <v>Saturday</v>
      </c>
      <c r="AN9770" s="2">
        <f>IFERROR(Table13[[#This Row],[positive]]/Table13[[#This Row],[total_samples]], 0)</f>
        <v>0</v>
      </c>
      <c r="AO9770" s="2">
        <v>0.97396207596586915</v>
      </c>
      <c r="AP9770" s="11">
        <f t="shared" si="304"/>
        <v>3</v>
      </c>
      <c r="AQ9770" s="11">
        <f t="shared" si="305"/>
        <v>297</v>
      </c>
      <c r="AR9770" s="2">
        <f>IFERROR(Table13[[#This Row],[confirmed]]/Table13[[#This Row],[total_samples]],0)</f>
        <v>4.7656875437191999E-2</v>
      </c>
      <c r="AS9770" s="2" t="str">
        <f>IF(Table13[[#This Row],[report_date]]&lt;$AX$1, "Pre_Vaccination", "Post_Vaccination")</f>
        <v>Post_Vaccination</v>
      </c>
      <c r="AT9770" s="2">
        <f>IFERROR(Table13[[#This Row],[total_samples]]/Table13[[#This Row],[population]],0)</f>
        <v>6.2603406683761922E-2</v>
      </c>
    </row>
    <row r="9771" spans="1:46">
      <c r="A9771" s="1">
        <v>44227</v>
      </c>
      <c r="B9771" t="s">
        <v>54</v>
      </c>
      <c r="C9771">
        <v>0</v>
      </c>
      <c r="D9771">
        <v>0</v>
      </c>
      <c r="E9771">
        <v>254886</v>
      </c>
      <c r="F9771">
        <v>248319</v>
      </c>
      <c r="G9771">
        <v>3807</v>
      </c>
      <c r="H9771">
        <v>2760</v>
      </c>
      <c r="I9771">
        <v>219</v>
      </c>
      <c r="J9771" s="2">
        <f>IFERROR(Table13[[#This Row],[Daily_deaths]]/Table13[[#This Row],[Active_Cases]],0)</f>
        <v>7.246376811594203E-4</v>
      </c>
      <c r="K9771">
        <v>5361905</v>
      </c>
      <c r="L9771">
        <v>0</v>
      </c>
      <c r="M9771">
        <v>4977300</v>
      </c>
      <c r="N9771">
        <v>285481</v>
      </c>
      <c r="O9771">
        <v>6287</v>
      </c>
      <c r="P9771">
        <v>1565</v>
      </c>
      <c r="Q9771">
        <v>285481</v>
      </c>
      <c r="R9771">
        <v>0</v>
      </c>
      <c r="S9771">
        <v>80641</v>
      </c>
      <c r="T9771">
        <v>204836</v>
      </c>
      <c r="U9771">
        <v>4</v>
      </c>
      <c r="V9771">
        <v>0</v>
      </c>
      <c r="W9771">
        <v>285481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285481</v>
      </c>
      <c r="AJ9771">
        <f>VLOOKUP(B9771,Population!$A$1:$B$37,2,0)</f>
        <v>85358965</v>
      </c>
      <c r="AK9771" t="str">
        <f>TEXT(Table13[[#This Row],[report_date]],"YYYY-MM")</f>
        <v>2021-01</v>
      </c>
      <c r="AL9771" s="2">
        <f>IFERROR(Table13[[#This Row],[positive]]/Table13[[#This Row],[total_samples]],0)</f>
        <v>0</v>
      </c>
      <c r="AM9771" t="str">
        <f>TEXT(A9771, "dddd")</f>
        <v>Sunday</v>
      </c>
      <c r="AN9771" s="2">
        <f>IFERROR(Table13[[#This Row],[positive]]/Table13[[#This Row],[total_samples]], 0)</f>
        <v>0</v>
      </c>
      <c r="AO9771" s="2">
        <v>0.97423554059461881</v>
      </c>
      <c r="AP9771" s="11">
        <f t="shared" si="304"/>
        <v>2</v>
      </c>
      <c r="AQ9771" s="11">
        <f t="shared" si="305"/>
        <v>283</v>
      </c>
      <c r="AR9771" s="2">
        <f>IFERROR(Table13[[#This Row],[confirmed]]/Table13[[#This Row],[total_samples]],0)</f>
        <v>4.7536463253265396E-2</v>
      </c>
      <c r="AS9771" s="2" t="str">
        <f>IF(Table13[[#This Row],[report_date]]&lt;$AX$1, "Pre_Vaccination", "Post_Vaccination")</f>
        <v>Post_Vaccination</v>
      </c>
      <c r="AT9771" s="2">
        <f>IFERROR(Table13[[#This Row],[total_samples]]/Table13[[#This Row],[population]],0)</f>
        <v>6.2815956121304889E-2</v>
      </c>
    </row>
    <row r="9772" spans="1:46">
      <c r="A9772" s="1">
        <v>44228</v>
      </c>
      <c r="B9772" t="s">
        <v>54</v>
      </c>
      <c r="C9772">
        <v>0</v>
      </c>
      <c r="D9772">
        <v>0</v>
      </c>
      <c r="E9772">
        <v>255112</v>
      </c>
      <c r="F9772">
        <v>248637</v>
      </c>
      <c r="G9772">
        <v>3810</v>
      </c>
      <c r="H9772">
        <v>2665</v>
      </c>
      <c r="I9772">
        <v>226</v>
      </c>
      <c r="J9772" s="2">
        <f>IFERROR(Table13[[#This Row],[Daily_deaths]]/Table13[[#This Row],[Active_Cases]],0)</f>
        <v>1.125703564727955E-3</v>
      </c>
      <c r="K9772">
        <v>5376922</v>
      </c>
      <c r="L9772">
        <v>0</v>
      </c>
      <c r="M9772">
        <v>4992166</v>
      </c>
      <c r="N9772">
        <v>286538</v>
      </c>
      <c r="O9772">
        <v>6637</v>
      </c>
      <c r="P9772">
        <v>1592</v>
      </c>
      <c r="Q9772">
        <v>286538</v>
      </c>
      <c r="R9772">
        <v>0</v>
      </c>
      <c r="S9772">
        <v>80992</v>
      </c>
      <c r="T9772">
        <v>205542</v>
      </c>
      <c r="U9772">
        <v>4</v>
      </c>
      <c r="V9772">
        <v>0</v>
      </c>
      <c r="W9772">
        <v>286538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286538</v>
      </c>
      <c r="AJ9772">
        <f>VLOOKUP(B9772,Population!$A$1:$B$37,2,0)</f>
        <v>85358965</v>
      </c>
      <c r="AK9772" t="str">
        <f>TEXT(Table13[[#This Row],[report_date]],"YYYY-MM")</f>
        <v>2021-02</v>
      </c>
      <c r="AL9772" s="2">
        <f>IFERROR(Table13[[#This Row],[positive]]/Table13[[#This Row],[total_samples]],0)</f>
        <v>0</v>
      </c>
      <c r="AM9772" t="str">
        <f>TEXT(A9772, "dddd")</f>
        <v>Monday</v>
      </c>
      <c r="AN9772" s="2">
        <f>IFERROR(Table13[[#This Row],[positive]]/Table13[[#This Row],[total_samples]], 0)</f>
        <v>0</v>
      </c>
      <c r="AO9772" s="2">
        <v>0.97461899087459625</v>
      </c>
      <c r="AP9772" s="11">
        <f t="shared" si="304"/>
        <v>3</v>
      </c>
      <c r="AQ9772" s="11">
        <f t="shared" si="305"/>
        <v>318</v>
      </c>
      <c r="AR9772" s="2">
        <f>IFERROR(Table13[[#This Row],[confirmed]]/Table13[[#This Row],[total_samples]],0)</f>
        <v>4.7445731963379791E-2</v>
      </c>
      <c r="AS9772" s="2" t="str">
        <f>IF(Table13[[#This Row],[report_date]]&lt;$AX$1, "Pre_Vaccination", "Post_Vaccination")</f>
        <v>Post_Vaccination</v>
      </c>
      <c r="AT9772" s="2">
        <f>IFERROR(Table13[[#This Row],[total_samples]]/Table13[[#This Row],[population]],0)</f>
        <v>6.2991883746481694E-2</v>
      </c>
    </row>
    <row r="9773" spans="1:46">
      <c r="A9773" s="1">
        <v>44229</v>
      </c>
      <c r="B9773" t="s">
        <v>54</v>
      </c>
      <c r="C9773">
        <v>0</v>
      </c>
      <c r="D9773">
        <v>0</v>
      </c>
      <c r="E9773">
        <v>255263</v>
      </c>
      <c r="F9773">
        <v>248897</v>
      </c>
      <c r="G9773">
        <v>3812</v>
      </c>
      <c r="H9773">
        <v>2554</v>
      </c>
      <c r="I9773">
        <v>151</v>
      </c>
      <c r="J9773" s="2">
        <f>IFERROR(Table13[[#This Row],[Daily_deaths]]/Table13[[#This Row],[Active_Cases]],0)</f>
        <v>7.8308535630383712E-4</v>
      </c>
      <c r="K9773">
        <v>5392076</v>
      </c>
      <c r="L9773">
        <v>0</v>
      </c>
      <c r="M9773">
        <v>5007152</v>
      </c>
      <c r="N9773">
        <v>286868</v>
      </c>
      <c r="O9773">
        <v>7373</v>
      </c>
      <c r="P9773">
        <v>1634</v>
      </c>
      <c r="Q9773">
        <v>286868</v>
      </c>
      <c r="R9773">
        <v>0</v>
      </c>
      <c r="S9773">
        <v>81125</v>
      </c>
      <c r="T9773">
        <v>205739</v>
      </c>
      <c r="U9773">
        <v>4</v>
      </c>
      <c r="V9773">
        <v>0</v>
      </c>
      <c r="W9773">
        <v>286868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286868</v>
      </c>
      <c r="AJ9773">
        <f>VLOOKUP(B9773,Population!$A$1:$B$37,2,0)</f>
        <v>85358965</v>
      </c>
      <c r="AK9773" t="str">
        <f>TEXT(Table13[[#This Row],[report_date]],"YYYY-MM")</f>
        <v>2021-02</v>
      </c>
      <c r="AL9773" s="2">
        <f>IFERROR(Table13[[#This Row],[positive]]/Table13[[#This Row],[total_samples]],0)</f>
        <v>0</v>
      </c>
      <c r="AM9773" t="str">
        <f>TEXT(A9773, "dddd")</f>
        <v>Tuesday</v>
      </c>
      <c r="AN9773" s="2">
        <f>IFERROR(Table13[[#This Row],[positive]]/Table13[[#This Row],[total_samples]], 0)</f>
        <v>0</v>
      </c>
      <c r="AO9773" s="2">
        <v>0.97506101550165902</v>
      </c>
      <c r="AP9773" s="11">
        <f t="shared" si="304"/>
        <v>2</v>
      </c>
      <c r="AQ9773" s="11">
        <f t="shared" si="305"/>
        <v>260</v>
      </c>
      <c r="AR9773" s="2">
        <f>IFERROR(Table13[[#This Row],[confirmed]]/Table13[[#This Row],[total_samples]],0)</f>
        <v>4.73403935701203E-2</v>
      </c>
      <c r="AS9773" s="2" t="str">
        <f>IF(Table13[[#This Row],[report_date]]&lt;$AX$1, "Pre_Vaccination", "Post_Vaccination")</f>
        <v>Post_Vaccination</v>
      </c>
      <c r="AT9773" s="2">
        <f>IFERROR(Table13[[#This Row],[total_samples]]/Table13[[#This Row],[population]],0)</f>
        <v>6.316941635831691E-2</v>
      </c>
    </row>
    <row r="9774" spans="1:46">
      <c r="A9774" s="1">
        <v>44230</v>
      </c>
      <c r="B9774" t="s">
        <v>54</v>
      </c>
      <c r="C9774">
        <v>0</v>
      </c>
      <c r="D9774">
        <v>0</v>
      </c>
      <c r="E9774">
        <v>255431</v>
      </c>
      <c r="F9774">
        <v>249193</v>
      </c>
      <c r="G9774">
        <v>3815</v>
      </c>
      <c r="H9774">
        <v>2423</v>
      </c>
      <c r="I9774">
        <v>168</v>
      </c>
      <c r="J9774" s="2">
        <f>IFERROR(Table13[[#This Row],[Daily_deaths]]/Table13[[#This Row],[Active_Cases]],0)</f>
        <v>1.2381345439537762E-3</v>
      </c>
      <c r="K9774">
        <v>5405789</v>
      </c>
      <c r="L9774">
        <v>0</v>
      </c>
      <c r="M9774">
        <v>5020607</v>
      </c>
      <c r="N9774">
        <v>319623</v>
      </c>
      <c r="O9774">
        <v>7831</v>
      </c>
      <c r="P9774">
        <v>1642</v>
      </c>
      <c r="Q9774">
        <v>319623</v>
      </c>
      <c r="R9774">
        <v>0</v>
      </c>
      <c r="S9774">
        <v>91007</v>
      </c>
      <c r="T9774">
        <v>228612</v>
      </c>
      <c r="U9774">
        <v>4</v>
      </c>
      <c r="V9774">
        <v>0</v>
      </c>
      <c r="W9774">
        <v>319623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319623</v>
      </c>
      <c r="AJ9774">
        <f>VLOOKUP(B9774,Population!$A$1:$B$37,2,0)</f>
        <v>85358965</v>
      </c>
      <c r="AK9774" t="str">
        <f>TEXT(Table13[[#This Row],[report_date]],"YYYY-MM")</f>
        <v>2021-02</v>
      </c>
      <c r="AL9774" s="2">
        <f>IFERROR(Table13[[#This Row],[positive]]/Table13[[#This Row],[total_samples]],0)</f>
        <v>0</v>
      </c>
      <c r="AM9774" t="str">
        <f>TEXT(A9774, "dddd")</f>
        <v>Wednesday</v>
      </c>
      <c r="AN9774" s="2">
        <f>IFERROR(Table13[[#This Row],[positive]]/Table13[[#This Row],[total_samples]], 0)</f>
        <v>0</v>
      </c>
      <c r="AO9774" s="2">
        <v>0.97557853197145217</v>
      </c>
      <c r="AP9774" s="11">
        <f t="shared" si="304"/>
        <v>3</v>
      </c>
      <c r="AQ9774" s="11">
        <f t="shared" si="305"/>
        <v>296</v>
      </c>
      <c r="AR9774" s="2">
        <f>IFERROR(Table13[[#This Row],[confirmed]]/Table13[[#This Row],[total_samples]],0)</f>
        <v>4.7251381805690162E-2</v>
      </c>
      <c r="AS9774" s="2" t="str">
        <f>IF(Table13[[#This Row],[report_date]]&lt;$AX$1, "Pre_Vaccination", "Post_Vaccination")</f>
        <v>Post_Vaccination</v>
      </c>
      <c r="AT9774" s="2">
        <f>IFERROR(Table13[[#This Row],[total_samples]]/Table13[[#This Row],[population]],0)</f>
        <v>6.3330067322161177E-2</v>
      </c>
    </row>
    <row r="9775" spans="1:46">
      <c r="A9775" s="1">
        <v>44231</v>
      </c>
      <c r="B9775" t="s">
        <v>54</v>
      </c>
      <c r="C9775">
        <v>0</v>
      </c>
      <c r="D9775">
        <v>0</v>
      </c>
      <c r="E9775">
        <v>255689</v>
      </c>
      <c r="F9775">
        <v>249443</v>
      </c>
      <c r="G9775">
        <v>3816</v>
      </c>
      <c r="H9775">
        <v>2430</v>
      </c>
      <c r="I9775">
        <v>258</v>
      </c>
      <c r="J9775" s="2">
        <f>IFERROR(Table13[[#This Row],[Daily_deaths]]/Table13[[#This Row],[Active_Cases]],0)</f>
        <v>4.1152263374485596E-4</v>
      </c>
      <c r="K9775">
        <v>5420927</v>
      </c>
      <c r="L9775">
        <v>0</v>
      </c>
      <c r="M9775">
        <v>5035579</v>
      </c>
      <c r="N9775">
        <v>329571</v>
      </c>
      <c r="O9775">
        <v>7992</v>
      </c>
      <c r="P9775">
        <v>1642</v>
      </c>
      <c r="Q9775">
        <v>329571</v>
      </c>
      <c r="R9775">
        <v>0</v>
      </c>
      <c r="S9775">
        <v>93563</v>
      </c>
      <c r="T9775">
        <v>236004</v>
      </c>
      <c r="U9775">
        <v>4</v>
      </c>
      <c r="V9775">
        <v>0</v>
      </c>
      <c r="W9775">
        <v>329571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329571</v>
      </c>
      <c r="AJ9775">
        <f>VLOOKUP(B9775,Population!$A$1:$B$37,2,0)</f>
        <v>85358965</v>
      </c>
      <c r="AK9775" t="str">
        <f>TEXT(Table13[[#This Row],[report_date]],"YYYY-MM")</f>
        <v>2021-02</v>
      </c>
      <c r="AL9775" s="2">
        <f>IFERROR(Table13[[#This Row],[positive]]/Table13[[#This Row],[total_samples]],0)</f>
        <v>0</v>
      </c>
      <c r="AM9775" t="str">
        <f>TEXT(A9775, "dddd")</f>
        <v>Thursday</v>
      </c>
      <c r="AN9775" s="2">
        <f>IFERROR(Table13[[#This Row],[positive]]/Table13[[#This Row],[total_samples]], 0)</f>
        <v>0</v>
      </c>
      <c r="AO9775" s="2">
        <v>0.97557188615857549</v>
      </c>
      <c r="AP9775" s="11">
        <f t="shared" si="304"/>
        <v>1</v>
      </c>
      <c r="AQ9775" s="11">
        <f t="shared" si="305"/>
        <v>250</v>
      </c>
      <c r="AR9775" s="2">
        <f>IFERROR(Table13[[#This Row],[confirmed]]/Table13[[#This Row],[total_samples]],0)</f>
        <v>4.7167025123193873E-2</v>
      </c>
      <c r="AS9775" s="2" t="str">
        <f>IF(Table13[[#This Row],[report_date]]&lt;$AX$1, "Pre_Vaccination", "Post_Vaccination")</f>
        <v>Post_Vaccination</v>
      </c>
      <c r="AT9775" s="2">
        <f>IFERROR(Table13[[#This Row],[total_samples]]/Table13[[#This Row],[population]],0)</f>
        <v>6.3507412490299051E-2</v>
      </c>
    </row>
    <row r="9776" spans="1:46">
      <c r="A9776" s="1">
        <v>44232</v>
      </c>
      <c r="B9776" t="s">
        <v>54</v>
      </c>
      <c r="C9776">
        <v>0</v>
      </c>
      <c r="D9776">
        <v>0</v>
      </c>
      <c r="E9776">
        <v>255855</v>
      </c>
      <c r="F9776">
        <v>249706</v>
      </c>
      <c r="G9776">
        <v>3818</v>
      </c>
      <c r="H9776">
        <v>2331</v>
      </c>
      <c r="I9776">
        <v>166</v>
      </c>
      <c r="J9776" s="2">
        <f>IFERROR(Table13[[#This Row],[Daily_deaths]]/Table13[[#This Row],[Active_Cases]],0)</f>
        <v>8.5800085800085801E-4</v>
      </c>
      <c r="K9776">
        <v>5437590</v>
      </c>
      <c r="L9776">
        <v>0</v>
      </c>
      <c r="M9776">
        <v>5052080</v>
      </c>
      <c r="N9776">
        <v>331316</v>
      </c>
      <c r="O9776">
        <v>8093</v>
      </c>
      <c r="P9776">
        <v>1657</v>
      </c>
      <c r="Q9776">
        <v>331316</v>
      </c>
      <c r="R9776">
        <v>0</v>
      </c>
      <c r="S9776">
        <v>94429</v>
      </c>
      <c r="T9776">
        <v>236883</v>
      </c>
      <c r="U9776">
        <v>4</v>
      </c>
      <c r="V9776">
        <v>0</v>
      </c>
      <c r="W9776">
        <v>331316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331316</v>
      </c>
      <c r="AJ9776">
        <f>VLOOKUP(B9776,Population!$A$1:$B$37,2,0)</f>
        <v>85358965</v>
      </c>
      <c r="AK9776" t="str">
        <f>TEXT(Table13[[#This Row],[report_date]],"YYYY-MM")</f>
        <v>2021-02</v>
      </c>
      <c r="AL9776" s="2">
        <f>IFERROR(Table13[[#This Row],[positive]]/Table13[[#This Row],[total_samples]],0)</f>
        <v>0</v>
      </c>
      <c r="AM9776" t="str">
        <f>TEXT(A9776, "dddd")</f>
        <v>Friday</v>
      </c>
      <c r="AN9776" s="2">
        <f>IFERROR(Table13[[#This Row],[positive]]/Table13[[#This Row],[total_samples]], 0)</f>
        <v>0</v>
      </c>
      <c r="AO9776" s="2">
        <v>0.97596685622715995</v>
      </c>
      <c r="AP9776" s="11">
        <f t="shared" si="304"/>
        <v>2</v>
      </c>
      <c r="AQ9776" s="11">
        <f t="shared" si="305"/>
        <v>263</v>
      </c>
      <c r="AR9776" s="2">
        <f>IFERROR(Table13[[#This Row],[confirmed]]/Table13[[#This Row],[total_samples]],0)</f>
        <v>4.7053014294935809E-2</v>
      </c>
      <c r="AS9776" s="2" t="str">
        <f>IF(Table13[[#This Row],[report_date]]&lt;$AX$1, "Pre_Vaccination", "Post_Vaccination")</f>
        <v>Post_Vaccination</v>
      </c>
      <c r="AT9776" s="2">
        <f>IFERROR(Table13[[#This Row],[total_samples]]/Table13[[#This Row],[population]],0)</f>
        <v>6.3702623385838847E-2</v>
      </c>
    </row>
    <row r="9777" spans="1:46">
      <c r="A9777" s="1">
        <v>44233</v>
      </c>
      <c r="B9777" t="s">
        <v>54</v>
      </c>
      <c r="C9777">
        <v>0</v>
      </c>
      <c r="D9777">
        <v>0</v>
      </c>
      <c r="E9777">
        <v>256017</v>
      </c>
      <c r="F9777">
        <v>250005</v>
      </c>
      <c r="G9777">
        <v>3819</v>
      </c>
      <c r="H9777">
        <v>2193</v>
      </c>
      <c r="I9777">
        <v>162</v>
      </c>
      <c r="J9777" s="2">
        <f>IFERROR(Table13[[#This Row],[Daily_deaths]]/Table13[[#This Row],[Active_Cases]],0)</f>
        <v>4.5599635202918376E-4</v>
      </c>
      <c r="K9777">
        <v>5454653</v>
      </c>
      <c r="L9777">
        <v>0</v>
      </c>
      <c r="M9777">
        <v>5068946</v>
      </c>
      <c r="N9777">
        <v>332832</v>
      </c>
      <c r="O9777">
        <v>8962</v>
      </c>
      <c r="P9777">
        <v>1791</v>
      </c>
      <c r="Q9777">
        <v>332832</v>
      </c>
      <c r="R9777">
        <v>0</v>
      </c>
      <c r="S9777">
        <v>94782</v>
      </c>
      <c r="T9777">
        <v>238046</v>
      </c>
      <c r="U9777">
        <v>4</v>
      </c>
      <c r="V9777">
        <v>0</v>
      </c>
      <c r="W9777">
        <v>332832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332832</v>
      </c>
      <c r="AJ9777">
        <f>VLOOKUP(B9777,Population!$A$1:$B$37,2,0)</f>
        <v>85358965</v>
      </c>
      <c r="AK9777" t="str">
        <f>TEXT(Table13[[#This Row],[report_date]],"YYYY-MM")</f>
        <v>2021-02</v>
      </c>
      <c r="AL9777" s="2">
        <f>IFERROR(Table13[[#This Row],[positive]]/Table13[[#This Row],[total_samples]],0)</f>
        <v>0</v>
      </c>
      <c r="AM9777" t="str">
        <f>TEXT(A9777, "dddd")</f>
        <v>Saturday</v>
      </c>
      <c r="AN9777" s="2">
        <f>IFERROR(Table13[[#This Row],[positive]]/Table13[[#This Row],[total_samples]], 0)</f>
        <v>0</v>
      </c>
      <c r="AO9777" s="2">
        <v>0.9765171844057231</v>
      </c>
      <c r="AP9777" s="11">
        <f t="shared" si="304"/>
        <v>1</v>
      </c>
      <c r="AQ9777" s="11">
        <f t="shared" si="305"/>
        <v>299</v>
      </c>
      <c r="AR9777" s="2">
        <f>IFERROR(Table13[[#This Row],[confirmed]]/Table13[[#This Row],[total_samples]],0)</f>
        <v>4.6935524587906875E-2</v>
      </c>
      <c r="AS9777" s="2" t="str">
        <f>IF(Table13[[#This Row],[report_date]]&lt;$AX$1, "Pre_Vaccination", "Post_Vaccination")</f>
        <v>Post_Vaccination</v>
      </c>
      <c r="AT9777" s="2">
        <f>IFERROR(Table13[[#This Row],[total_samples]]/Table13[[#This Row],[population]],0)</f>
        <v>6.390252037381193E-2</v>
      </c>
    </row>
    <row r="9778" spans="1:46">
      <c r="A9778" s="1">
        <v>44234</v>
      </c>
      <c r="B9778" t="s">
        <v>54</v>
      </c>
      <c r="C9778">
        <v>0</v>
      </c>
      <c r="D9778">
        <v>0</v>
      </c>
      <c r="E9778">
        <v>256214</v>
      </c>
      <c r="F9778">
        <v>250320</v>
      </c>
      <c r="G9778">
        <v>3820</v>
      </c>
      <c r="H9778">
        <v>2074</v>
      </c>
      <c r="I9778">
        <v>197</v>
      </c>
      <c r="J9778" s="2">
        <f>IFERROR(Table13[[#This Row],[Daily_deaths]]/Table13[[#This Row],[Active_Cases]],0)</f>
        <v>4.8216007714561236E-4</v>
      </c>
      <c r="K9778">
        <v>5470099</v>
      </c>
      <c r="L9778">
        <v>0</v>
      </c>
      <c r="M9778">
        <v>5084208</v>
      </c>
      <c r="N9778">
        <v>333677</v>
      </c>
      <c r="O9778">
        <v>9183</v>
      </c>
      <c r="P9778">
        <v>1829</v>
      </c>
      <c r="Q9778">
        <v>333677</v>
      </c>
      <c r="R9778">
        <v>0</v>
      </c>
      <c r="S9778">
        <v>95189</v>
      </c>
      <c r="T9778">
        <v>238484</v>
      </c>
      <c r="U9778">
        <v>4</v>
      </c>
      <c r="V9778">
        <v>0</v>
      </c>
      <c r="W9778">
        <v>333677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333677</v>
      </c>
      <c r="AJ9778">
        <f>VLOOKUP(B9778,Population!$A$1:$B$37,2,0)</f>
        <v>85358965</v>
      </c>
      <c r="AK9778" t="str">
        <f>TEXT(Table13[[#This Row],[report_date]],"YYYY-MM")</f>
        <v>2021-02</v>
      </c>
      <c r="AL9778" s="2">
        <f>IFERROR(Table13[[#This Row],[positive]]/Table13[[#This Row],[total_samples]],0)</f>
        <v>0</v>
      </c>
      <c r="AM9778" t="str">
        <f>TEXT(A9778, "dddd")</f>
        <v>Sunday</v>
      </c>
      <c r="AN9778" s="2">
        <f>IFERROR(Table13[[#This Row],[positive]]/Table13[[#This Row],[total_samples]], 0)</f>
        <v>0</v>
      </c>
      <c r="AO9778" s="2">
        <v>0.97699579257964042</v>
      </c>
      <c r="AP9778" s="11">
        <f t="shared" si="304"/>
        <v>1</v>
      </c>
      <c r="AQ9778" s="11">
        <f t="shared" si="305"/>
        <v>315</v>
      </c>
      <c r="AR9778" s="2">
        <f>IFERROR(Table13[[#This Row],[confirmed]]/Table13[[#This Row],[total_samples]],0)</f>
        <v>4.6839006021646042E-2</v>
      </c>
      <c r="AS9778" s="2" t="str">
        <f>IF(Table13[[#This Row],[report_date]]&lt;$AX$1, "Pre_Vaccination", "Post_Vaccination")</f>
        <v>Post_Vaccination</v>
      </c>
      <c r="AT9778" s="2">
        <f>IFERROR(Table13[[#This Row],[total_samples]]/Table13[[#This Row],[population]],0)</f>
        <v>6.4083473833123447E-2</v>
      </c>
    </row>
    <row r="9779" spans="1:46">
      <c r="A9779" s="1">
        <v>44235</v>
      </c>
      <c r="B9779" t="s">
        <v>54</v>
      </c>
      <c r="C9779">
        <v>0</v>
      </c>
      <c r="D9779">
        <v>0</v>
      </c>
      <c r="E9779">
        <v>256398</v>
      </c>
      <c r="F9779">
        <v>250537</v>
      </c>
      <c r="G9779">
        <v>3820</v>
      </c>
      <c r="H9779">
        <v>2041</v>
      </c>
      <c r="I9779">
        <v>184</v>
      </c>
      <c r="J9779" s="2">
        <f>IFERROR(Table13[[#This Row],[Daily_deaths]]/Table13[[#This Row],[Active_Cases]],0)</f>
        <v>0</v>
      </c>
      <c r="K9779">
        <v>5483588</v>
      </c>
      <c r="L9779">
        <v>0</v>
      </c>
      <c r="M9779">
        <v>5097504</v>
      </c>
      <c r="N9779">
        <v>369141</v>
      </c>
      <c r="O9779">
        <v>9500</v>
      </c>
      <c r="P9779">
        <v>1831</v>
      </c>
      <c r="Q9779">
        <v>369141</v>
      </c>
      <c r="R9779">
        <v>0</v>
      </c>
      <c r="S9779">
        <v>126007</v>
      </c>
      <c r="T9779">
        <v>243128</v>
      </c>
      <c r="U9779">
        <v>6</v>
      </c>
      <c r="V9779">
        <v>14365</v>
      </c>
      <c r="W9779">
        <v>354776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369141</v>
      </c>
      <c r="AJ9779">
        <f>VLOOKUP(B9779,Population!$A$1:$B$37,2,0)</f>
        <v>85358965</v>
      </c>
      <c r="AK9779" t="str">
        <f>TEXT(Table13[[#This Row],[report_date]],"YYYY-MM")</f>
        <v>2021-02</v>
      </c>
      <c r="AL9779" s="2">
        <f>IFERROR(Table13[[#This Row],[positive]]/Table13[[#This Row],[total_samples]],0)</f>
        <v>0</v>
      </c>
      <c r="AM9779" t="str">
        <f>TEXT(A9779, "dddd")</f>
        <v>Monday</v>
      </c>
      <c r="AN9779" s="2">
        <f>IFERROR(Table13[[#This Row],[positive]]/Table13[[#This Row],[total_samples]], 0)</f>
        <v>0</v>
      </c>
      <c r="AO9779" s="2">
        <v>0.97714100734015086</v>
      </c>
      <c r="AP9779" s="11">
        <f t="shared" si="304"/>
        <v>0</v>
      </c>
      <c r="AQ9779" s="11">
        <f t="shared" si="305"/>
        <v>217</v>
      </c>
      <c r="AR9779" s="2">
        <f>IFERROR(Table13[[#This Row],[confirmed]]/Table13[[#This Row],[total_samples]],0)</f>
        <v>4.6757342090616584E-2</v>
      </c>
      <c r="AS9779" s="2" t="str">
        <f>IF(Table13[[#This Row],[report_date]]&lt;$AX$1, "Pre_Vaccination", "Post_Vaccination")</f>
        <v>Post_Vaccination</v>
      </c>
      <c r="AT9779" s="2">
        <f>IFERROR(Table13[[#This Row],[total_samples]]/Table13[[#This Row],[population]],0)</f>
        <v>6.4241500585205086E-2</v>
      </c>
    </row>
    <row r="9780" spans="1:46">
      <c r="A9780" s="1">
        <v>44236</v>
      </c>
      <c r="B9780" t="s">
        <v>54</v>
      </c>
      <c r="C9780">
        <v>0</v>
      </c>
      <c r="D9780">
        <v>0</v>
      </c>
      <c r="E9780">
        <v>256591</v>
      </c>
      <c r="F9780">
        <v>250727</v>
      </c>
      <c r="G9780">
        <v>3823</v>
      </c>
      <c r="H9780">
        <v>2041</v>
      </c>
      <c r="I9780">
        <v>193</v>
      </c>
      <c r="J9780" s="2">
        <f>IFERROR(Table13[[#This Row],[Daily_deaths]]/Table13[[#This Row],[Active_Cases]],0)</f>
        <v>1.4698677119059284E-3</v>
      </c>
      <c r="K9780">
        <v>5498870</v>
      </c>
      <c r="L9780">
        <v>0</v>
      </c>
      <c r="M9780">
        <v>5112619</v>
      </c>
      <c r="N9780">
        <v>373504</v>
      </c>
      <c r="O9780">
        <v>10102</v>
      </c>
      <c r="P9780">
        <v>1845</v>
      </c>
      <c r="Q9780">
        <v>373504</v>
      </c>
      <c r="R9780">
        <v>0</v>
      </c>
      <c r="S9780">
        <v>129846</v>
      </c>
      <c r="T9780">
        <v>243652</v>
      </c>
      <c r="U9780">
        <v>6</v>
      </c>
      <c r="V9780">
        <v>16081</v>
      </c>
      <c r="W9780">
        <v>357423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373504</v>
      </c>
      <c r="AJ9780">
        <f>VLOOKUP(B9780,Population!$A$1:$B$37,2,0)</f>
        <v>85358965</v>
      </c>
      <c r="AK9780" t="str">
        <f>TEXT(Table13[[#This Row],[report_date]],"YYYY-MM")</f>
        <v>2021-02</v>
      </c>
      <c r="AL9780" s="2">
        <f>IFERROR(Table13[[#This Row],[positive]]/Table13[[#This Row],[total_samples]],0)</f>
        <v>0</v>
      </c>
      <c r="AM9780" t="str">
        <f>TEXT(A9780, "dddd")</f>
        <v>Tuesday</v>
      </c>
      <c r="AN9780" s="2">
        <f>IFERROR(Table13[[#This Row],[positive]]/Table13[[#This Row],[total_samples]], 0)</f>
        <v>0</v>
      </c>
      <c r="AO9780" s="2">
        <v>0.97714650942550596</v>
      </c>
      <c r="AP9780" s="11">
        <f t="shared" si="304"/>
        <v>3</v>
      </c>
      <c r="AQ9780" s="11">
        <f t="shared" si="305"/>
        <v>190</v>
      </c>
      <c r="AR9780" s="2">
        <f>IFERROR(Table13[[#This Row],[confirmed]]/Table13[[#This Row],[total_samples]],0)</f>
        <v>4.666249611283773E-2</v>
      </c>
      <c r="AS9780" s="2" t="str">
        <f>IF(Table13[[#This Row],[report_date]]&lt;$AX$1, "Pre_Vaccination", "Post_Vaccination")</f>
        <v>Post_Vaccination</v>
      </c>
      <c r="AT9780" s="2">
        <f>IFERROR(Table13[[#This Row],[total_samples]]/Table13[[#This Row],[population]],0)</f>
        <v>6.4420532746618936E-2</v>
      </c>
    </row>
    <row r="9781" spans="1:46">
      <c r="A9781" s="1">
        <v>44237</v>
      </c>
      <c r="B9781" t="s">
        <v>54</v>
      </c>
      <c r="C9781">
        <v>0</v>
      </c>
      <c r="D9781">
        <v>0</v>
      </c>
      <c r="E9781">
        <v>256758</v>
      </c>
      <c r="F9781">
        <v>250946</v>
      </c>
      <c r="G9781">
        <v>3825</v>
      </c>
      <c r="H9781">
        <v>1987</v>
      </c>
      <c r="I9781">
        <v>167</v>
      </c>
      <c r="J9781" s="2">
        <f>IFERROR(Table13[[#This Row],[Daily_deaths]]/Table13[[#This Row],[Active_Cases]],0)</f>
        <v>1.0065425264217413E-3</v>
      </c>
      <c r="K9781">
        <v>5513312</v>
      </c>
      <c r="L9781">
        <v>0</v>
      </c>
      <c r="M9781">
        <v>5126920</v>
      </c>
      <c r="N9781">
        <v>427715</v>
      </c>
      <c r="O9781">
        <v>10797</v>
      </c>
      <c r="P9781">
        <v>1887</v>
      </c>
      <c r="Q9781">
        <v>427715</v>
      </c>
      <c r="R9781">
        <v>0</v>
      </c>
      <c r="S9781">
        <v>177123</v>
      </c>
      <c r="T9781">
        <v>250586</v>
      </c>
      <c r="U9781">
        <v>6</v>
      </c>
      <c r="V9781">
        <v>39668</v>
      </c>
      <c r="W9781">
        <v>388047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427715</v>
      </c>
      <c r="AJ9781">
        <f>VLOOKUP(B9781,Population!$A$1:$B$37,2,0)</f>
        <v>85358965</v>
      </c>
      <c r="AK9781" t="str">
        <f>TEXT(Table13[[#This Row],[report_date]],"YYYY-MM")</f>
        <v>2021-02</v>
      </c>
      <c r="AL9781" s="2">
        <f>IFERROR(Table13[[#This Row],[positive]]/Table13[[#This Row],[total_samples]],0)</f>
        <v>0</v>
      </c>
      <c r="AM9781" t="str">
        <f>TEXT(A9781, "dddd")</f>
        <v>Wednesday</v>
      </c>
      <c r="AN9781" s="2">
        <f>IFERROR(Table13[[#This Row],[positive]]/Table13[[#This Row],[total_samples]], 0)</f>
        <v>0</v>
      </c>
      <c r="AO9781" s="2">
        <v>0.9773638990800676</v>
      </c>
      <c r="AP9781" s="11">
        <f t="shared" si="304"/>
        <v>2</v>
      </c>
      <c r="AQ9781" s="11">
        <f t="shared" si="305"/>
        <v>219</v>
      </c>
      <c r="AR9781" s="2">
        <f>IFERROR(Table13[[#This Row],[confirmed]]/Table13[[#This Row],[total_samples]],0)</f>
        <v>4.6570555049306114E-2</v>
      </c>
      <c r="AS9781" s="2" t="str">
        <f>IF(Table13[[#This Row],[report_date]]&lt;$AX$1, "Pre_Vaccination", "Post_Vaccination")</f>
        <v>Post_Vaccination</v>
      </c>
      <c r="AT9781" s="2">
        <f>IFERROR(Table13[[#This Row],[total_samples]]/Table13[[#This Row],[population]],0)</f>
        <v>6.4589724113922886E-2</v>
      </c>
    </row>
    <row r="9782" spans="1:46">
      <c r="A9782" s="1">
        <v>44238</v>
      </c>
      <c r="B9782" t="s">
        <v>54</v>
      </c>
      <c r="C9782">
        <v>0</v>
      </c>
      <c r="D9782">
        <v>0</v>
      </c>
      <c r="E9782">
        <v>253072</v>
      </c>
      <c r="F9782">
        <v>251121</v>
      </c>
      <c r="G9782">
        <v>3827</v>
      </c>
      <c r="H9782">
        <v>-1876</v>
      </c>
      <c r="I9782">
        <v>-3686</v>
      </c>
      <c r="J9782" s="2">
        <f>IFERROR(Table13[[#This Row],[Daily_deaths]]/Table13[[#This Row],[Active_Cases]],0)</f>
        <v>-1.0660980810234541E-3</v>
      </c>
      <c r="K9782">
        <v>5528920</v>
      </c>
      <c r="L9782">
        <v>0</v>
      </c>
      <c r="M9782">
        <v>5142359</v>
      </c>
      <c r="N9782">
        <v>482095</v>
      </c>
      <c r="O9782">
        <v>11467</v>
      </c>
      <c r="P9782">
        <v>1918</v>
      </c>
      <c r="Q9782">
        <v>482095</v>
      </c>
      <c r="R9782">
        <v>0</v>
      </c>
      <c r="S9782">
        <v>224299</v>
      </c>
      <c r="T9782">
        <v>257789</v>
      </c>
      <c r="U9782">
        <v>7</v>
      </c>
      <c r="V9782">
        <v>61581</v>
      </c>
      <c r="W9782">
        <v>420514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482095</v>
      </c>
      <c r="AJ9782">
        <f>VLOOKUP(B9782,Population!$A$1:$B$37,2,0)</f>
        <v>85358965</v>
      </c>
      <c r="AK9782" t="str">
        <f>TEXT(Table13[[#This Row],[report_date]],"YYYY-MM")</f>
        <v>2021-02</v>
      </c>
      <c r="AL9782" s="2">
        <f>IFERROR(Table13[[#This Row],[positive]]/Table13[[#This Row],[total_samples]],0)</f>
        <v>0</v>
      </c>
      <c r="AM9782" t="str">
        <f>TEXT(A9782, "dddd")</f>
        <v>Thursday</v>
      </c>
      <c r="AN9782" s="2">
        <f>IFERROR(Table13[[#This Row],[positive]]/Table13[[#This Row],[total_samples]], 0)</f>
        <v>0</v>
      </c>
      <c r="AO9782" s="2">
        <v>0.99229073149143332</v>
      </c>
      <c r="AP9782" s="11">
        <f t="shared" si="304"/>
        <v>2</v>
      </c>
      <c r="AQ9782" s="11">
        <f t="shared" si="305"/>
        <v>175</v>
      </c>
      <c r="AR9782" s="2">
        <f>IFERROR(Table13[[#This Row],[confirmed]]/Table13[[#This Row],[total_samples]],0)</f>
        <v>4.5772411248489762E-2</v>
      </c>
      <c r="AS9782" s="2" t="str">
        <f>IF(Table13[[#This Row],[report_date]]&lt;$AX$1, "Pre_Vaccination", "Post_Vaccination")</f>
        <v>Post_Vaccination</v>
      </c>
      <c r="AT9782" s="2">
        <f>IFERROR(Table13[[#This Row],[total_samples]]/Table13[[#This Row],[population]],0)</f>
        <v>6.4772575440669888E-2</v>
      </c>
    </row>
    <row r="9783" spans="1:46">
      <c r="A9783" s="1">
        <v>44239</v>
      </c>
      <c r="B9783" t="s">
        <v>54</v>
      </c>
      <c r="C9783">
        <v>0</v>
      </c>
      <c r="D9783">
        <v>0</v>
      </c>
      <c r="E9783">
        <v>257068</v>
      </c>
      <c r="F9783">
        <v>251320</v>
      </c>
      <c r="G9783">
        <v>3828</v>
      </c>
      <c r="H9783">
        <v>1920</v>
      </c>
      <c r="I9783">
        <v>3996</v>
      </c>
      <c r="J9783" s="2">
        <f>IFERROR(Table13[[#This Row],[Daily_deaths]]/Table13[[#This Row],[Active_Cases]],0)</f>
        <v>5.2083333333333333E-4</v>
      </c>
      <c r="K9783">
        <v>5545444</v>
      </c>
      <c r="L9783">
        <v>0</v>
      </c>
      <c r="M9783">
        <v>5158722</v>
      </c>
      <c r="N9783">
        <v>519589</v>
      </c>
      <c r="O9783">
        <v>12108</v>
      </c>
      <c r="P9783">
        <v>1945</v>
      </c>
      <c r="Q9783">
        <v>519589</v>
      </c>
      <c r="R9783">
        <v>0</v>
      </c>
      <c r="S9783">
        <v>256549</v>
      </c>
      <c r="T9783">
        <v>263033</v>
      </c>
      <c r="U9783">
        <v>7</v>
      </c>
      <c r="V9783">
        <v>76489</v>
      </c>
      <c r="W9783">
        <v>44310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519589</v>
      </c>
      <c r="AJ9783">
        <f>VLOOKUP(B9783,Population!$A$1:$B$37,2,0)</f>
        <v>85358965</v>
      </c>
      <c r="AK9783" t="str">
        <f>TEXT(Table13[[#This Row],[report_date]],"YYYY-MM")</f>
        <v>2021-02</v>
      </c>
      <c r="AL9783" s="2">
        <f>IFERROR(Table13[[#This Row],[positive]]/Table13[[#This Row],[total_samples]],0)</f>
        <v>0</v>
      </c>
      <c r="AM9783" t="str">
        <f>TEXT(A9783, "dddd")</f>
        <v>Friday</v>
      </c>
      <c r="AN9783" s="2">
        <f>IFERROR(Table13[[#This Row],[positive]]/Table13[[#This Row],[total_samples]], 0)</f>
        <v>0</v>
      </c>
      <c r="AO9783" s="2">
        <v>0.97764015746806288</v>
      </c>
      <c r="AP9783" s="11">
        <f t="shared" si="304"/>
        <v>1</v>
      </c>
      <c r="AQ9783" s="11">
        <f t="shared" si="305"/>
        <v>199</v>
      </c>
      <c r="AR9783" s="2">
        <f>IFERROR(Table13[[#This Row],[confirmed]]/Table13[[#This Row],[total_samples]],0)</f>
        <v>4.6356612743722596E-2</v>
      </c>
      <c r="AS9783" s="2" t="str">
        <f>IF(Table13[[#This Row],[report_date]]&lt;$AX$1, "Pre_Vaccination", "Post_Vaccination")</f>
        <v>Post_Vaccination</v>
      </c>
      <c r="AT9783" s="2">
        <f>IFERROR(Table13[[#This Row],[total_samples]]/Table13[[#This Row],[population]],0)</f>
        <v>6.4966157919089107E-2</v>
      </c>
    </row>
    <row r="9784" spans="1:46">
      <c r="A9784" s="1">
        <v>44240</v>
      </c>
      <c r="B9784" t="s">
        <v>54</v>
      </c>
      <c r="C9784">
        <v>0</v>
      </c>
      <c r="D9784">
        <v>0</v>
      </c>
      <c r="E9784">
        <v>257229</v>
      </c>
      <c r="F9784">
        <v>251538</v>
      </c>
      <c r="G9784">
        <v>3829</v>
      </c>
      <c r="H9784">
        <v>1862</v>
      </c>
      <c r="I9784">
        <v>161</v>
      </c>
      <c r="J9784" s="2">
        <f>IFERROR(Table13[[#This Row],[Daily_deaths]]/Table13[[#This Row],[Active_Cases]],0)</f>
        <v>5.3705692803437163E-4</v>
      </c>
      <c r="K9784">
        <v>5561115</v>
      </c>
      <c r="L9784">
        <v>0</v>
      </c>
      <c r="M9784">
        <v>5174199</v>
      </c>
      <c r="N9784">
        <v>548275</v>
      </c>
      <c r="O9784">
        <v>12437</v>
      </c>
      <c r="P9784">
        <v>1958</v>
      </c>
      <c r="Q9784">
        <v>548272</v>
      </c>
      <c r="R9784">
        <v>3</v>
      </c>
      <c r="S9784">
        <v>281302</v>
      </c>
      <c r="T9784">
        <v>266962</v>
      </c>
      <c r="U9784">
        <v>8</v>
      </c>
      <c r="V9784">
        <v>87755</v>
      </c>
      <c r="W9784">
        <v>460517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548272</v>
      </c>
      <c r="AJ9784">
        <f>VLOOKUP(B9784,Population!$A$1:$B$37,2,0)</f>
        <v>85358965</v>
      </c>
      <c r="AK9784" t="str">
        <f>TEXT(Table13[[#This Row],[report_date]],"YYYY-MM")</f>
        <v>2021-02</v>
      </c>
      <c r="AL9784" s="2">
        <f>IFERROR(Table13[[#This Row],[positive]]/Table13[[#This Row],[total_samples]],0)</f>
        <v>0</v>
      </c>
      <c r="AM9784" t="str">
        <f>TEXT(A9784, "dddd")</f>
        <v>Saturday</v>
      </c>
      <c r="AN9784" s="2">
        <f>IFERROR(Table13[[#This Row],[positive]]/Table13[[#This Row],[total_samples]], 0)</f>
        <v>0</v>
      </c>
      <c r="AO9784" s="2">
        <v>0.97787574495877216</v>
      </c>
      <c r="AP9784" s="11">
        <f t="shared" si="304"/>
        <v>1</v>
      </c>
      <c r="AQ9784" s="11">
        <f t="shared" si="305"/>
        <v>218</v>
      </c>
      <c r="AR9784" s="2">
        <f>IFERROR(Table13[[#This Row],[confirmed]]/Table13[[#This Row],[total_samples]],0)</f>
        <v>4.6254932688858261E-2</v>
      </c>
      <c r="AS9784" s="2" t="str">
        <f>IF(Table13[[#This Row],[report_date]]&lt;$AX$1, "Pre_Vaccination", "Post_Vaccination")</f>
        <v>Post_Vaccination</v>
      </c>
      <c r="AT9784" s="2">
        <f>IFERROR(Table13[[#This Row],[total_samples]]/Table13[[#This Row],[population]],0)</f>
        <v>6.5149747305394343E-2</v>
      </c>
    </row>
    <row r="9785" spans="1:46">
      <c r="A9785" s="1">
        <v>44241</v>
      </c>
      <c r="B9785" t="s">
        <v>54</v>
      </c>
      <c r="C9785">
        <v>0</v>
      </c>
      <c r="D9785">
        <v>0</v>
      </c>
      <c r="E9785">
        <v>257423</v>
      </c>
      <c r="F9785">
        <v>251765</v>
      </c>
      <c r="G9785">
        <v>3829</v>
      </c>
      <c r="H9785">
        <v>1829</v>
      </c>
      <c r="I9785">
        <v>194</v>
      </c>
      <c r="J9785" s="2">
        <f>IFERROR(Table13[[#This Row],[Daily_deaths]]/Table13[[#This Row],[Active_Cases]],0)</f>
        <v>0</v>
      </c>
      <c r="K9785">
        <v>5575913</v>
      </c>
      <c r="L9785">
        <v>0</v>
      </c>
      <c r="M9785">
        <v>5188774</v>
      </c>
      <c r="N9785">
        <v>548469</v>
      </c>
      <c r="O9785">
        <v>12803</v>
      </c>
      <c r="P9785">
        <v>1962</v>
      </c>
      <c r="Q9785">
        <v>548466</v>
      </c>
      <c r="R9785">
        <v>3</v>
      </c>
      <c r="S9785">
        <v>281479</v>
      </c>
      <c r="T9785">
        <v>266979</v>
      </c>
      <c r="U9785">
        <v>8</v>
      </c>
      <c r="V9785">
        <v>87757</v>
      </c>
      <c r="W9785">
        <v>460709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548466</v>
      </c>
      <c r="AJ9785">
        <f>VLOOKUP(B9785,Population!$A$1:$B$37,2,0)</f>
        <v>85358965</v>
      </c>
      <c r="AK9785" t="str">
        <f>TEXT(Table13[[#This Row],[report_date]],"YYYY-MM")</f>
        <v>2021-02</v>
      </c>
      <c r="AL9785" s="2">
        <f>IFERROR(Table13[[#This Row],[positive]]/Table13[[#This Row],[total_samples]],0)</f>
        <v>0</v>
      </c>
      <c r="AM9785" t="str">
        <f>TEXT(A9785, "dddd")</f>
        <v>Sunday</v>
      </c>
      <c r="AN9785" s="2">
        <f>IFERROR(Table13[[#This Row],[positive]]/Table13[[#This Row],[total_samples]], 0)</f>
        <v>0</v>
      </c>
      <c r="AO9785" s="2">
        <v>0.97802061198882773</v>
      </c>
      <c r="AP9785" s="11">
        <f t="shared" si="304"/>
        <v>0</v>
      </c>
      <c r="AQ9785" s="11">
        <f t="shared" si="305"/>
        <v>227</v>
      </c>
      <c r="AR9785" s="2">
        <f>IFERROR(Table13[[#This Row],[confirmed]]/Table13[[#This Row],[total_samples]],0)</f>
        <v>4.616696853053482E-2</v>
      </c>
      <c r="AS9785" s="2" t="str">
        <f>IF(Table13[[#This Row],[report_date]]&lt;$AX$1, "Pre_Vaccination", "Post_Vaccination")</f>
        <v>Post_Vaccination</v>
      </c>
      <c r="AT9785" s="2">
        <f>IFERROR(Table13[[#This Row],[total_samples]]/Table13[[#This Row],[population]],0)</f>
        <v>6.5323109294963919E-2</v>
      </c>
    </row>
    <row r="9786" spans="1:46">
      <c r="A9786" s="1">
        <v>44242</v>
      </c>
      <c r="B9786" t="s">
        <v>54</v>
      </c>
      <c r="C9786">
        <v>0</v>
      </c>
      <c r="D9786">
        <v>0</v>
      </c>
      <c r="E9786">
        <v>257646</v>
      </c>
      <c r="F9786">
        <v>251970</v>
      </c>
      <c r="G9786">
        <v>3834</v>
      </c>
      <c r="H9786">
        <v>1842</v>
      </c>
      <c r="I9786">
        <v>223</v>
      </c>
      <c r="J9786" s="2">
        <f>IFERROR(Table13[[#This Row],[Daily_deaths]]/Table13[[#This Row],[Active_Cases]],0)</f>
        <v>2.7144408251900108E-3</v>
      </c>
      <c r="K9786">
        <v>5589287</v>
      </c>
      <c r="L9786">
        <v>0</v>
      </c>
      <c r="M9786">
        <v>5201945</v>
      </c>
      <c r="N9786">
        <v>565957</v>
      </c>
      <c r="O9786">
        <v>12994</v>
      </c>
      <c r="P9786">
        <v>1968</v>
      </c>
      <c r="Q9786">
        <v>565952</v>
      </c>
      <c r="R9786">
        <v>5</v>
      </c>
      <c r="S9786">
        <v>296596</v>
      </c>
      <c r="T9786">
        <v>269348</v>
      </c>
      <c r="U9786">
        <v>8</v>
      </c>
      <c r="V9786">
        <v>94273</v>
      </c>
      <c r="W9786">
        <v>471679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565952</v>
      </c>
      <c r="AJ9786">
        <f>VLOOKUP(B9786,Population!$A$1:$B$37,2,0)</f>
        <v>85358965</v>
      </c>
      <c r="AK9786" t="str">
        <f>TEXT(Table13[[#This Row],[report_date]],"YYYY-MM")</f>
        <v>2021-02</v>
      </c>
      <c r="AL9786" s="2">
        <f>IFERROR(Table13[[#This Row],[positive]]/Table13[[#This Row],[total_samples]],0)</f>
        <v>0</v>
      </c>
      <c r="AM9786" t="str">
        <f>TEXT(A9786, "dddd")</f>
        <v>Monday</v>
      </c>
      <c r="AN9786" s="2">
        <f>IFERROR(Table13[[#This Row],[positive]]/Table13[[#This Row],[total_samples]], 0)</f>
        <v>0</v>
      </c>
      <c r="AO9786" s="2">
        <v>0.97796977247851702</v>
      </c>
      <c r="AP9786" s="11">
        <f t="shared" si="304"/>
        <v>5</v>
      </c>
      <c r="AQ9786" s="11">
        <f t="shared" si="305"/>
        <v>205</v>
      </c>
      <c r="AR9786" s="2">
        <f>IFERROR(Table13[[#This Row],[confirmed]]/Table13[[#This Row],[total_samples]],0)</f>
        <v>4.6096398342042551E-2</v>
      </c>
      <c r="AS9786" s="2" t="str">
        <f>IF(Table13[[#This Row],[report_date]]&lt;$AX$1, "Pre_Vaccination", "Post_Vaccination")</f>
        <v>Post_Vaccination</v>
      </c>
      <c r="AT9786" s="2">
        <f>IFERROR(Table13[[#This Row],[total_samples]]/Table13[[#This Row],[population]],0)</f>
        <v>6.5479788795470992E-2</v>
      </c>
    </row>
    <row r="9787" spans="1:46">
      <c r="A9787" s="1">
        <v>44243</v>
      </c>
      <c r="B9787" t="s">
        <v>54</v>
      </c>
      <c r="C9787">
        <v>0</v>
      </c>
      <c r="D9787">
        <v>0</v>
      </c>
      <c r="E9787">
        <v>257849</v>
      </c>
      <c r="F9787">
        <v>252164</v>
      </c>
      <c r="G9787">
        <v>3838</v>
      </c>
      <c r="H9787">
        <v>1847</v>
      </c>
      <c r="I9787">
        <v>203</v>
      </c>
      <c r="J9787" s="2">
        <f>IFERROR(Table13[[#This Row],[Daily_deaths]]/Table13[[#This Row],[Active_Cases]],0)</f>
        <v>2.1656740660530591E-3</v>
      </c>
      <c r="K9787">
        <v>5603016</v>
      </c>
      <c r="L9787">
        <v>0</v>
      </c>
      <c r="M9787">
        <v>5215441</v>
      </c>
      <c r="N9787">
        <v>567591</v>
      </c>
      <c r="O9787">
        <v>13481</v>
      </c>
      <c r="P9787">
        <v>1981</v>
      </c>
      <c r="Q9787">
        <v>567586</v>
      </c>
      <c r="R9787">
        <v>5</v>
      </c>
      <c r="S9787">
        <v>297914</v>
      </c>
      <c r="T9787">
        <v>269664</v>
      </c>
      <c r="U9787">
        <v>8</v>
      </c>
      <c r="V9787">
        <v>95034</v>
      </c>
      <c r="W9787">
        <v>472552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567586</v>
      </c>
      <c r="AJ9787">
        <f>VLOOKUP(B9787,Population!$A$1:$B$37,2,0)</f>
        <v>85358965</v>
      </c>
      <c r="AK9787" t="str">
        <f>TEXT(Table13[[#This Row],[report_date]],"YYYY-MM")</f>
        <v>2021-02</v>
      </c>
      <c r="AL9787" s="2">
        <f>IFERROR(Table13[[#This Row],[positive]]/Table13[[#This Row],[total_samples]],0)</f>
        <v>0</v>
      </c>
      <c r="AM9787" t="str">
        <f>TEXT(A9787, "dddd")</f>
        <v>Tuesday</v>
      </c>
      <c r="AN9787" s="2">
        <f>IFERROR(Table13[[#This Row],[positive]]/Table13[[#This Row],[total_samples]], 0)</f>
        <v>0</v>
      </c>
      <c r="AO9787" s="2">
        <v>0.97795221234133156</v>
      </c>
      <c r="AP9787" s="11">
        <f t="shared" si="304"/>
        <v>4</v>
      </c>
      <c r="AQ9787" s="11">
        <f t="shared" si="305"/>
        <v>194</v>
      </c>
      <c r="AR9787" s="2">
        <f>IFERROR(Table13[[#This Row],[confirmed]]/Table13[[#This Row],[total_samples]],0)</f>
        <v>4.601967940123676E-2</v>
      </c>
      <c r="AS9787" s="2" t="str">
        <f>IF(Table13[[#This Row],[report_date]]&lt;$AX$1, "Pre_Vaccination", "Post_Vaccination")</f>
        <v>Post_Vaccination</v>
      </c>
      <c r="AT9787" s="2">
        <f>IFERROR(Table13[[#This Row],[total_samples]]/Table13[[#This Row],[population]],0)</f>
        <v>6.56406272030126E-2</v>
      </c>
    </row>
    <row r="9788" spans="1:46">
      <c r="A9788" s="1">
        <v>44244</v>
      </c>
      <c r="B9788" t="s">
        <v>54</v>
      </c>
      <c r="C9788">
        <v>0</v>
      </c>
      <c r="D9788">
        <v>0</v>
      </c>
      <c r="E9788">
        <v>258082</v>
      </c>
      <c r="F9788">
        <v>252385</v>
      </c>
      <c r="G9788">
        <v>3841</v>
      </c>
      <c r="H9788">
        <v>1856</v>
      </c>
      <c r="I9788">
        <v>233</v>
      </c>
      <c r="J9788" s="2">
        <f>IFERROR(Table13[[#This Row],[Daily_deaths]]/Table13[[#This Row],[Active_Cases]],0)</f>
        <v>1.6163793103448276E-3</v>
      </c>
      <c r="K9788">
        <v>5618355</v>
      </c>
      <c r="L9788">
        <v>0</v>
      </c>
      <c r="M9788">
        <v>5230529</v>
      </c>
      <c r="N9788">
        <v>587658</v>
      </c>
      <c r="O9788">
        <v>13944</v>
      </c>
      <c r="P9788">
        <v>1982</v>
      </c>
      <c r="Q9788">
        <v>587652</v>
      </c>
      <c r="R9788">
        <v>6</v>
      </c>
      <c r="S9788">
        <v>314782</v>
      </c>
      <c r="T9788">
        <v>272862</v>
      </c>
      <c r="U9788">
        <v>8</v>
      </c>
      <c r="V9788">
        <v>102594</v>
      </c>
      <c r="W9788">
        <v>485058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587652</v>
      </c>
      <c r="AJ9788">
        <f>VLOOKUP(B9788,Population!$A$1:$B$37,2,0)</f>
        <v>85358965</v>
      </c>
      <c r="AK9788" t="str">
        <f>TEXT(Table13[[#This Row],[report_date]],"YYYY-MM")</f>
        <v>2021-02</v>
      </c>
      <c r="AL9788" s="2">
        <f>IFERROR(Table13[[#This Row],[positive]]/Table13[[#This Row],[total_samples]],0)</f>
        <v>0</v>
      </c>
      <c r="AM9788" t="str">
        <f>TEXT(A9788, "dddd")</f>
        <v>Wednesday</v>
      </c>
      <c r="AN9788" s="2">
        <f>IFERROR(Table13[[#This Row],[positive]]/Table13[[#This Row],[total_samples]], 0)</f>
        <v>0</v>
      </c>
      <c r="AO9788" s="2">
        <v>0.97792562053920851</v>
      </c>
      <c r="AP9788" s="11">
        <f t="shared" si="304"/>
        <v>3</v>
      </c>
      <c r="AQ9788" s="11">
        <f t="shared" si="305"/>
        <v>221</v>
      </c>
      <c r="AR9788" s="2">
        <f>IFERROR(Table13[[#This Row],[confirmed]]/Table13[[#This Row],[total_samples]],0)</f>
        <v>4.5935509593110442E-2</v>
      </c>
      <c r="AS9788" s="2" t="str">
        <f>IF(Table13[[#This Row],[report_date]]&lt;$AX$1, "Pre_Vaccination", "Post_Vaccination")</f>
        <v>Post_Vaccination</v>
      </c>
      <c r="AT9788" s="2">
        <f>IFERROR(Table13[[#This Row],[total_samples]]/Table13[[#This Row],[population]],0)</f>
        <v>6.5820327132598194E-2</v>
      </c>
    </row>
    <row r="9789" spans="1:46">
      <c r="A9789" s="1">
        <v>44245</v>
      </c>
      <c r="B9789" t="s">
        <v>54</v>
      </c>
      <c r="C9789">
        <v>0</v>
      </c>
      <c r="D9789">
        <v>0</v>
      </c>
      <c r="E9789">
        <v>258333</v>
      </c>
      <c r="F9789">
        <v>252628</v>
      </c>
      <c r="G9789">
        <v>3842</v>
      </c>
      <c r="H9789">
        <v>1863</v>
      </c>
      <c r="I9789">
        <v>251</v>
      </c>
      <c r="J9789" s="2">
        <f>IFERROR(Table13[[#This Row],[Daily_deaths]]/Table13[[#This Row],[Active_Cases]],0)</f>
        <v>5.3676865271068169E-4</v>
      </c>
      <c r="K9789">
        <v>5632931</v>
      </c>
      <c r="L9789">
        <v>0</v>
      </c>
      <c r="M9789">
        <v>5244864</v>
      </c>
      <c r="N9789">
        <v>598328</v>
      </c>
      <c r="O9789">
        <v>14604</v>
      </c>
      <c r="P9789">
        <v>1993</v>
      </c>
      <c r="Q9789">
        <v>598319</v>
      </c>
      <c r="R9789">
        <v>9</v>
      </c>
      <c r="S9789">
        <v>324756</v>
      </c>
      <c r="T9789">
        <v>273555</v>
      </c>
      <c r="U9789">
        <v>8</v>
      </c>
      <c r="V9789">
        <v>107696</v>
      </c>
      <c r="W9789">
        <v>490623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598319</v>
      </c>
      <c r="AJ9789">
        <f>VLOOKUP(B9789,Population!$A$1:$B$37,2,0)</f>
        <v>85358965</v>
      </c>
      <c r="AK9789" t="str">
        <f>TEXT(Table13[[#This Row],[report_date]],"YYYY-MM")</f>
        <v>2021-02</v>
      </c>
      <c r="AL9789" s="2">
        <f>IFERROR(Table13[[#This Row],[positive]]/Table13[[#This Row],[total_samples]],0)</f>
        <v>0</v>
      </c>
      <c r="AM9789" t="str">
        <f>TEXT(A9789, "dddd")</f>
        <v>Thursday</v>
      </c>
      <c r="AN9789" s="2">
        <f>IFERROR(Table13[[#This Row],[positive]]/Table13[[#This Row],[total_samples]], 0)</f>
        <v>0</v>
      </c>
      <c r="AO9789" s="2">
        <v>0.97791610053690392</v>
      </c>
      <c r="AP9789" s="11">
        <f t="shared" si="304"/>
        <v>1</v>
      </c>
      <c r="AQ9789" s="11">
        <f t="shared" si="305"/>
        <v>243</v>
      </c>
      <c r="AR9789" s="2">
        <f>IFERROR(Table13[[#This Row],[confirmed]]/Table13[[#This Row],[total_samples]],0)</f>
        <v>4.5861204406728931E-2</v>
      </c>
      <c r="AS9789" s="2" t="str">
        <f>IF(Table13[[#This Row],[report_date]]&lt;$AX$1, "Pre_Vaccination", "Post_Vaccination")</f>
        <v>Post_Vaccination</v>
      </c>
      <c r="AT9789" s="2">
        <f>IFERROR(Table13[[#This Row],[total_samples]]/Table13[[#This Row],[population]],0)</f>
        <v>6.5991088340867296E-2</v>
      </c>
    </row>
    <row r="9790" spans="1:46">
      <c r="A9790" s="1">
        <v>44246</v>
      </c>
      <c r="B9790" t="s">
        <v>54</v>
      </c>
      <c r="C9790">
        <v>0</v>
      </c>
      <c r="D9790">
        <v>0</v>
      </c>
      <c r="E9790">
        <v>258574</v>
      </c>
      <c r="F9790">
        <v>252821</v>
      </c>
      <c r="G9790">
        <v>3844</v>
      </c>
      <c r="H9790">
        <v>1909</v>
      </c>
      <c r="I9790">
        <v>241</v>
      </c>
      <c r="J9790" s="2">
        <f>IFERROR(Table13[[#This Row],[Daily_deaths]]/Table13[[#This Row],[Active_Cases]],0)</f>
        <v>1.0476689366160294E-3</v>
      </c>
      <c r="K9790">
        <v>5647841</v>
      </c>
      <c r="L9790">
        <v>0</v>
      </c>
      <c r="M9790">
        <v>5259477</v>
      </c>
      <c r="N9790">
        <v>616805</v>
      </c>
      <c r="O9790">
        <v>15120</v>
      </c>
      <c r="P9790">
        <v>2000</v>
      </c>
      <c r="Q9790">
        <v>616782</v>
      </c>
      <c r="R9790">
        <v>23</v>
      </c>
      <c r="S9790">
        <v>337605</v>
      </c>
      <c r="T9790">
        <v>279169</v>
      </c>
      <c r="U9790">
        <v>8</v>
      </c>
      <c r="V9790">
        <v>112750</v>
      </c>
      <c r="W9790">
        <v>504032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616782</v>
      </c>
      <c r="AJ9790">
        <f>VLOOKUP(B9790,Population!$A$1:$B$37,2,0)</f>
        <v>85358965</v>
      </c>
      <c r="AK9790" t="str">
        <f>TEXT(Table13[[#This Row],[report_date]],"YYYY-MM")</f>
        <v>2021-02</v>
      </c>
      <c r="AL9790" s="2">
        <f>IFERROR(Table13[[#This Row],[positive]]/Table13[[#This Row],[total_samples]],0)</f>
        <v>0</v>
      </c>
      <c r="AM9790" t="str">
        <f>TEXT(A9790, "dddd")</f>
        <v>Friday</v>
      </c>
      <c r="AN9790" s="2">
        <f>IFERROR(Table13[[#This Row],[positive]]/Table13[[#This Row],[total_samples]], 0)</f>
        <v>0</v>
      </c>
      <c r="AO9790" s="2">
        <v>0.97775104998955809</v>
      </c>
      <c r="AP9790" s="11">
        <f t="shared" si="304"/>
        <v>2</v>
      </c>
      <c r="AQ9790" s="11">
        <f t="shared" si="305"/>
        <v>193</v>
      </c>
      <c r="AR9790" s="2">
        <f>IFERROR(Table13[[#This Row],[confirmed]]/Table13[[#This Row],[total_samples]],0)</f>
        <v>4.5782804438014454E-2</v>
      </c>
      <c r="AS9790" s="2" t="str">
        <f>IF(Table13[[#This Row],[report_date]]&lt;$AX$1, "Pre_Vaccination", "Post_Vaccination")</f>
        <v>Post_Vaccination</v>
      </c>
      <c r="AT9790" s="2">
        <f>IFERROR(Table13[[#This Row],[total_samples]]/Table13[[#This Row],[population]],0)</f>
        <v>6.6165762436318207E-2</v>
      </c>
    </row>
    <row r="9791" spans="1:46">
      <c r="A9791" s="1">
        <v>44247</v>
      </c>
      <c r="B9791" t="s">
        <v>54</v>
      </c>
      <c r="C9791">
        <v>0</v>
      </c>
      <c r="D9791">
        <v>0</v>
      </c>
      <c r="E9791">
        <v>258871</v>
      </c>
      <c r="F9791">
        <v>253071</v>
      </c>
      <c r="G9791">
        <v>3846</v>
      </c>
      <c r="H9791">
        <v>1954</v>
      </c>
      <c r="I9791">
        <v>297</v>
      </c>
      <c r="J9791" s="2">
        <f>IFERROR(Table13[[#This Row],[Daily_deaths]]/Table13[[#This Row],[Active_Cases]],0)</f>
        <v>1.0235414534288639E-3</v>
      </c>
      <c r="K9791">
        <v>5662175</v>
      </c>
      <c r="L9791">
        <v>0</v>
      </c>
      <c r="M9791">
        <v>5273554</v>
      </c>
      <c r="N9791">
        <v>635446</v>
      </c>
      <c r="O9791">
        <v>15420</v>
      </c>
      <c r="P9791">
        <v>2004</v>
      </c>
      <c r="Q9791">
        <v>631637</v>
      </c>
      <c r="R9791">
        <v>3809</v>
      </c>
      <c r="S9791">
        <v>347712</v>
      </c>
      <c r="T9791">
        <v>283917</v>
      </c>
      <c r="U9791">
        <v>8</v>
      </c>
      <c r="V9791">
        <v>117418</v>
      </c>
      <c r="W9791">
        <v>514219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631637</v>
      </c>
      <c r="AJ9791">
        <f>VLOOKUP(B9791,Population!$A$1:$B$37,2,0)</f>
        <v>85358965</v>
      </c>
      <c r="AK9791" t="str">
        <f>TEXT(Table13[[#This Row],[report_date]],"YYYY-MM")</f>
        <v>2021-02</v>
      </c>
      <c r="AL9791" s="2">
        <f>IFERROR(Table13[[#This Row],[positive]]/Table13[[#This Row],[total_samples]],0)</f>
        <v>0</v>
      </c>
      <c r="AM9791" t="str">
        <f>TEXT(A9791, "dddd")</f>
        <v>Saturday</v>
      </c>
      <c r="AN9791" s="2">
        <f>IFERROR(Table13[[#This Row],[positive]]/Table13[[#This Row],[total_samples]], 0)</f>
        <v>0</v>
      </c>
      <c r="AO9791" s="2">
        <v>0.97759501836822205</v>
      </c>
      <c r="AP9791" s="11">
        <f t="shared" si="304"/>
        <v>2</v>
      </c>
      <c r="AQ9791" s="11">
        <f t="shared" si="305"/>
        <v>250</v>
      </c>
      <c r="AR9791" s="2">
        <f>IFERROR(Table13[[#This Row],[confirmed]]/Table13[[#This Row],[total_samples]],0)</f>
        <v>4.5719356960885173E-2</v>
      </c>
      <c r="AS9791" s="2" t="str">
        <f>IF(Table13[[#This Row],[report_date]]&lt;$AX$1, "Pre_Vaccination", "Post_Vaccination")</f>
        <v>Post_Vaccination</v>
      </c>
      <c r="AT9791" s="2">
        <f>IFERROR(Table13[[#This Row],[total_samples]]/Table13[[#This Row],[population]],0)</f>
        <v>6.6333688558665158E-2</v>
      </c>
    </row>
    <row r="9792" spans="1:46">
      <c r="A9792" s="1">
        <v>44248</v>
      </c>
      <c r="B9792" t="s">
        <v>54</v>
      </c>
      <c r="C9792">
        <v>0</v>
      </c>
      <c r="D9792">
        <v>0</v>
      </c>
      <c r="E9792">
        <v>259128</v>
      </c>
      <c r="F9792">
        <v>253284</v>
      </c>
      <c r="G9792">
        <v>3850</v>
      </c>
      <c r="H9792">
        <v>1994</v>
      </c>
      <c r="I9792">
        <v>257</v>
      </c>
      <c r="J9792" s="2">
        <f>IFERROR(Table13[[#This Row],[Daily_deaths]]/Table13[[#This Row],[Active_Cases]],0)</f>
        <v>2.0060180541624875E-3</v>
      </c>
      <c r="K9792">
        <v>5677009</v>
      </c>
      <c r="L9792">
        <v>0</v>
      </c>
      <c r="M9792">
        <v>5288089</v>
      </c>
      <c r="N9792">
        <v>636057</v>
      </c>
      <c r="O9792">
        <v>15687</v>
      </c>
      <c r="P9792">
        <v>2010</v>
      </c>
      <c r="Q9792">
        <v>632248</v>
      </c>
      <c r="R9792">
        <v>3809</v>
      </c>
      <c r="S9792">
        <v>348227</v>
      </c>
      <c r="T9792">
        <v>284013</v>
      </c>
      <c r="U9792">
        <v>8</v>
      </c>
      <c r="V9792">
        <v>117779</v>
      </c>
      <c r="W9792">
        <v>514469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632248</v>
      </c>
      <c r="AJ9792">
        <f>VLOOKUP(B9792,Population!$A$1:$B$37,2,0)</f>
        <v>85358965</v>
      </c>
      <c r="AK9792" t="str">
        <f>TEXT(Table13[[#This Row],[report_date]],"YYYY-MM")</f>
        <v>2021-02</v>
      </c>
      <c r="AL9792" s="2">
        <f>IFERROR(Table13[[#This Row],[positive]]/Table13[[#This Row],[total_samples]],0)</f>
        <v>0</v>
      </c>
      <c r="AM9792" t="str">
        <f>TEXT(A9792, "dddd")</f>
        <v>Sunday</v>
      </c>
      <c r="AN9792" s="2">
        <f>IFERROR(Table13[[#This Row],[positive]]/Table13[[#This Row],[total_samples]], 0)</f>
        <v>0</v>
      </c>
      <c r="AO9792" s="2">
        <v>0.97744743910345466</v>
      </c>
      <c r="AP9792" s="11">
        <f t="shared" si="304"/>
        <v>4</v>
      </c>
      <c r="AQ9792" s="11">
        <f t="shared" si="305"/>
        <v>213</v>
      </c>
      <c r="AR9792" s="2">
        <f>IFERROR(Table13[[#This Row],[confirmed]]/Table13[[#This Row],[total_samples]],0)</f>
        <v>4.5645162796113234E-2</v>
      </c>
      <c r="AS9792" s="2" t="str">
        <f>IF(Table13[[#This Row],[report_date]]&lt;$AX$1, "Pre_Vaccination", "Post_Vaccination")</f>
        <v>Post_Vaccination</v>
      </c>
      <c r="AT9792" s="2">
        <f>IFERROR(Table13[[#This Row],[total_samples]]/Table13[[#This Row],[population]],0)</f>
        <v>6.6507472296553738E-2</v>
      </c>
    </row>
    <row r="9793" spans="1:46">
      <c r="A9793" s="1">
        <v>44249</v>
      </c>
      <c r="B9793" t="s">
        <v>54</v>
      </c>
      <c r="C9793">
        <v>0</v>
      </c>
      <c r="D9793">
        <v>0</v>
      </c>
      <c r="E9793">
        <v>259427</v>
      </c>
      <c r="F9793">
        <v>253522</v>
      </c>
      <c r="G9793">
        <v>3854</v>
      </c>
      <c r="H9793">
        <v>2051</v>
      </c>
      <c r="I9793">
        <v>299</v>
      </c>
      <c r="J9793" s="2">
        <f>IFERROR(Table13[[#This Row],[Daily_deaths]]/Table13[[#This Row],[Active_Cases]],0)</f>
        <v>1.9502681618722574E-3</v>
      </c>
      <c r="K9793">
        <v>5690292</v>
      </c>
      <c r="L9793">
        <v>0</v>
      </c>
      <c r="M9793">
        <v>5301078</v>
      </c>
      <c r="N9793">
        <v>666759</v>
      </c>
      <c r="O9793">
        <v>15970</v>
      </c>
      <c r="P9793">
        <v>2010</v>
      </c>
      <c r="Q9793">
        <v>635089</v>
      </c>
      <c r="R9793">
        <v>31670</v>
      </c>
      <c r="S9793">
        <v>349986</v>
      </c>
      <c r="T9793">
        <v>285095</v>
      </c>
      <c r="U9793">
        <v>8</v>
      </c>
      <c r="V9793">
        <v>118252</v>
      </c>
      <c r="W9793">
        <v>516837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635089</v>
      </c>
      <c r="AJ9793">
        <f>VLOOKUP(B9793,Population!$A$1:$B$37,2,0)</f>
        <v>85358965</v>
      </c>
      <c r="AK9793" t="str">
        <f>TEXT(Table13[[#This Row],[report_date]],"YYYY-MM")</f>
        <v>2021-02</v>
      </c>
      <c r="AL9793" s="2">
        <f>IFERROR(Table13[[#This Row],[positive]]/Table13[[#This Row],[total_samples]],0)</f>
        <v>0</v>
      </c>
      <c r="AM9793" t="str">
        <f>TEXT(A9793, "dddd")</f>
        <v>Monday</v>
      </c>
      <c r="AN9793" s="2">
        <f>IFERROR(Table13[[#This Row],[positive]]/Table13[[#This Row],[total_samples]], 0)</f>
        <v>0</v>
      </c>
      <c r="AO9793" s="2">
        <v>0.97723829824960395</v>
      </c>
      <c r="AP9793" s="11">
        <f t="shared" si="304"/>
        <v>4</v>
      </c>
      <c r="AQ9793" s="11">
        <f t="shared" si="305"/>
        <v>238</v>
      </c>
      <c r="AR9793" s="2">
        <f>IFERROR(Table13[[#This Row],[confirmed]]/Table13[[#This Row],[total_samples]],0)</f>
        <v>4.5591157712117407E-2</v>
      </c>
      <c r="AS9793" s="2" t="str">
        <f>IF(Table13[[#This Row],[report_date]]&lt;$AX$1, "Pre_Vaccination", "Post_Vaccination")</f>
        <v>Post_Vaccination</v>
      </c>
      <c r="AT9793" s="2">
        <f>IFERROR(Table13[[#This Row],[total_samples]]/Table13[[#This Row],[population]],0)</f>
        <v>6.666308571103223E-2</v>
      </c>
    </row>
    <row r="9794" spans="1:46">
      <c r="A9794" s="1">
        <v>44250</v>
      </c>
      <c r="B9794" t="s">
        <v>54</v>
      </c>
      <c r="C9794">
        <v>0</v>
      </c>
      <c r="D9794">
        <v>0</v>
      </c>
      <c r="E9794">
        <v>259721</v>
      </c>
      <c r="F9794">
        <v>253763</v>
      </c>
      <c r="G9794">
        <v>3854</v>
      </c>
      <c r="H9794">
        <v>2104</v>
      </c>
      <c r="I9794">
        <v>294</v>
      </c>
      <c r="J9794" s="2">
        <f>IFERROR(Table13[[#This Row],[Daily_deaths]]/Table13[[#This Row],[Active_Cases]],0)</f>
        <v>0</v>
      </c>
      <c r="K9794">
        <v>5704677</v>
      </c>
      <c r="L9794">
        <v>0</v>
      </c>
      <c r="M9794">
        <v>5315215</v>
      </c>
      <c r="N9794">
        <v>668773</v>
      </c>
      <c r="O9794">
        <v>16587</v>
      </c>
      <c r="P9794">
        <v>2013</v>
      </c>
      <c r="Q9794">
        <v>636139</v>
      </c>
      <c r="R9794">
        <v>32634</v>
      </c>
      <c r="S9794">
        <v>350844</v>
      </c>
      <c r="T9794">
        <v>285287</v>
      </c>
      <c r="U9794">
        <v>8</v>
      </c>
      <c r="V9794">
        <v>118565</v>
      </c>
      <c r="W9794">
        <v>517574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636139</v>
      </c>
      <c r="AJ9794">
        <f>VLOOKUP(B9794,Population!$A$1:$B$37,2,0)</f>
        <v>85358965</v>
      </c>
      <c r="AK9794" t="str">
        <f>TEXT(Table13[[#This Row],[report_date]],"YYYY-MM")</f>
        <v>2021-02</v>
      </c>
      <c r="AL9794" s="2">
        <f>IFERROR(Table13[[#This Row],[positive]]/Table13[[#This Row],[total_samples]],0)</f>
        <v>0</v>
      </c>
      <c r="AM9794" t="str">
        <f>TEXT(A9794, "dddd")</f>
        <v>Tuesday</v>
      </c>
      <c r="AN9794" s="2">
        <f>IFERROR(Table13[[#This Row],[positive]]/Table13[[#This Row],[total_samples]], 0)</f>
        <v>0</v>
      </c>
      <c r="AO9794" s="2">
        <v>0.97705999899892582</v>
      </c>
      <c r="AP9794" s="11">
        <f t="shared" ref="AP9794:AP9857" si="306">IF(B9794 = B9793, MAX(G9794-G9793), G9794)</f>
        <v>0</v>
      </c>
      <c r="AQ9794" s="11">
        <f t="shared" ref="AQ9794:AQ9857" si="307">IF(B9794 = B9793, MAX(F9794-F9793), F9794)</f>
        <v>241</v>
      </c>
      <c r="AR9794" s="2">
        <f>IFERROR(Table13[[#This Row],[confirmed]]/Table13[[#This Row],[total_samples]],0)</f>
        <v>4.5527731017899871E-2</v>
      </c>
      <c r="AS9794" s="2" t="str">
        <f>IF(Table13[[#This Row],[report_date]]&lt;$AX$1, "Pre_Vaccination", "Post_Vaccination")</f>
        <v>Post_Vaccination</v>
      </c>
      <c r="AT9794" s="2">
        <f>IFERROR(Table13[[#This Row],[total_samples]]/Table13[[#This Row],[population]],0)</f>
        <v>6.6831609310164436E-2</v>
      </c>
    </row>
    <row r="9795" spans="1:46">
      <c r="A9795" s="1">
        <v>44251</v>
      </c>
      <c r="B9795" t="s">
        <v>54</v>
      </c>
      <c r="C9795">
        <v>0</v>
      </c>
      <c r="D9795">
        <v>0</v>
      </c>
      <c r="E9795">
        <v>259969</v>
      </c>
      <c r="F9795">
        <v>253963</v>
      </c>
      <c r="G9795">
        <v>3855</v>
      </c>
      <c r="H9795">
        <v>2151</v>
      </c>
      <c r="I9795">
        <v>248</v>
      </c>
      <c r="J9795" s="2">
        <f>IFERROR(Table13[[#This Row],[Daily_deaths]]/Table13[[#This Row],[Active_Cases]],0)</f>
        <v>4.6490004649000463E-4</v>
      </c>
      <c r="K9795">
        <v>5719677</v>
      </c>
      <c r="L9795">
        <v>0</v>
      </c>
      <c r="M9795">
        <v>5329871</v>
      </c>
      <c r="N9795">
        <v>716682</v>
      </c>
      <c r="O9795">
        <v>17424</v>
      </c>
      <c r="P9795">
        <v>2015</v>
      </c>
      <c r="Q9795">
        <v>639425</v>
      </c>
      <c r="R9795">
        <v>77257</v>
      </c>
      <c r="S9795">
        <v>353126</v>
      </c>
      <c r="T9795">
        <v>286291</v>
      </c>
      <c r="U9795">
        <v>8</v>
      </c>
      <c r="V9795">
        <v>119504</v>
      </c>
      <c r="W9795">
        <v>519921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639425</v>
      </c>
      <c r="AJ9795">
        <f>VLOOKUP(B9795,Population!$A$1:$B$37,2,0)</f>
        <v>85358965</v>
      </c>
      <c r="AK9795" t="str">
        <f>TEXT(Table13[[#This Row],[report_date]],"YYYY-MM")</f>
        <v>2021-02</v>
      </c>
      <c r="AL9795" s="2">
        <f>IFERROR(Table13[[#This Row],[positive]]/Table13[[#This Row],[total_samples]],0)</f>
        <v>0</v>
      </c>
      <c r="AM9795" t="str">
        <f>TEXT(A9795, "dddd")</f>
        <v>Wednesday</v>
      </c>
      <c r="AN9795" s="2">
        <f>IFERROR(Table13[[#This Row],[positive]]/Table13[[#This Row],[total_samples]], 0)</f>
        <v>0</v>
      </c>
      <c r="AO9795" s="2">
        <v>0.97689724544080259</v>
      </c>
      <c r="AP9795" s="11">
        <f t="shared" si="306"/>
        <v>1</v>
      </c>
      <c r="AQ9795" s="11">
        <f t="shared" si="307"/>
        <v>200</v>
      </c>
      <c r="AR9795" s="2">
        <f>IFERROR(Table13[[#This Row],[confirmed]]/Table13[[#This Row],[total_samples]],0)</f>
        <v>4.5451692464452104E-2</v>
      </c>
      <c r="AS9795" s="2" t="str">
        <f>IF(Table13[[#This Row],[report_date]]&lt;$AX$1, "Pre_Vaccination", "Post_Vaccination")</f>
        <v>Post_Vaccination</v>
      </c>
      <c r="AT9795" s="2">
        <f>IFERROR(Table13[[#This Row],[total_samples]]/Table13[[#This Row],[population]],0)</f>
        <v>6.7007337776412823E-2</v>
      </c>
    </row>
    <row r="9796" spans="1:46">
      <c r="A9796" s="1">
        <v>44252</v>
      </c>
      <c r="B9796" t="s">
        <v>54</v>
      </c>
      <c r="C9796">
        <v>0</v>
      </c>
      <c r="D9796">
        <v>0</v>
      </c>
      <c r="E9796">
        <v>260313</v>
      </c>
      <c r="F9796">
        <v>254186</v>
      </c>
      <c r="G9796">
        <v>3857</v>
      </c>
      <c r="H9796">
        <v>2270</v>
      </c>
      <c r="I9796">
        <v>344</v>
      </c>
      <c r="J9796" s="2">
        <f>IFERROR(Table13[[#This Row],[Daily_deaths]]/Table13[[#This Row],[Active_Cases]],0)</f>
        <v>8.81057268722467E-4</v>
      </c>
      <c r="K9796">
        <v>5735516</v>
      </c>
      <c r="L9796">
        <v>0</v>
      </c>
      <c r="M9796">
        <v>5345342</v>
      </c>
      <c r="N9796">
        <v>773228</v>
      </c>
      <c r="O9796">
        <v>18289</v>
      </c>
      <c r="P9796">
        <v>2015</v>
      </c>
      <c r="Q9796">
        <v>642871</v>
      </c>
      <c r="R9796">
        <v>130357</v>
      </c>
      <c r="S9796">
        <v>355185</v>
      </c>
      <c r="T9796">
        <v>287678</v>
      </c>
      <c r="U9796">
        <v>8</v>
      </c>
      <c r="V9796">
        <v>120126</v>
      </c>
      <c r="W9796">
        <v>522745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642871</v>
      </c>
      <c r="AJ9796">
        <f>VLOOKUP(B9796,Population!$A$1:$B$37,2,0)</f>
        <v>85358965</v>
      </c>
      <c r="AK9796" t="str">
        <f>TEXT(Table13[[#This Row],[report_date]],"YYYY-MM")</f>
        <v>2021-02</v>
      </c>
      <c r="AL9796" s="2">
        <f>IFERROR(Table13[[#This Row],[positive]]/Table13[[#This Row],[total_samples]],0)</f>
        <v>0</v>
      </c>
      <c r="AM9796" t="str">
        <f>TEXT(A9796, "dddd")</f>
        <v>Thursday</v>
      </c>
      <c r="AN9796" s="2">
        <f>IFERROR(Table13[[#This Row],[positive]]/Table13[[#This Row],[total_samples]], 0)</f>
        <v>0</v>
      </c>
      <c r="AO9796" s="2">
        <v>0.97646295037128383</v>
      </c>
      <c r="AP9796" s="11">
        <f t="shared" si="306"/>
        <v>2</v>
      </c>
      <c r="AQ9796" s="11">
        <f t="shared" si="307"/>
        <v>223</v>
      </c>
      <c r="AR9796" s="2">
        <f>IFERROR(Table13[[#This Row],[confirmed]]/Table13[[#This Row],[total_samples]],0)</f>
        <v>4.5386151830105609E-2</v>
      </c>
      <c r="AS9796" s="2" t="str">
        <f>IF(Table13[[#This Row],[report_date]]&lt;$AX$1, "Pre_Vaccination", "Post_Vaccination")</f>
        <v>Post_Vaccination</v>
      </c>
      <c r="AT9796" s="2">
        <f>IFERROR(Table13[[#This Row],[total_samples]]/Table13[[#This Row],[population]],0)</f>
        <v>6.7192895321540033E-2</v>
      </c>
    </row>
    <row r="9797" spans="1:46">
      <c r="A9797" s="1">
        <v>44253</v>
      </c>
      <c r="B9797" t="s">
        <v>54</v>
      </c>
      <c r="C9797">
        <v>0</v>
      </c>
      <c r="D9797">
        <v>0</v>
      </c>
      <c r="E9797">
        <v>260681</v>
      </c>
      <c r="F9797">
        <v>254387</v>
      </c>
      <c r="G9797">
        <v>3859</v>
      </c>
      <c r="H9797">
        <v>2435</v>
      </c>
      <c r="I9797">
        <v>368</v>
      </c>
      <c r="J9797" s="2">
        <f>IFERROR(Table13[[#This Row],[Daily_deaths]]/Table13[[#This Row],[Active_Cases]],0)</f>
        <v>8.2135523613963038E-4</v>
      </c>
      <c r="K9797">
        <v>5751586</v>
      </c>
      <c r="L9797">
        <v>0</v>
      </c>
      <c r="M9797">
        <v>5361080</v>
      </c>
      <c r="N9797">
        <v>804378</v>
      </c>
      <c r="O9797">
        <v>18440</v>
      </c>
      <c r="P9797">
        <v>2015</v>
      </c>
      <c r="Q9797">
        <v>644716</v>
      </c>
      <c r="R9797">
        <v>159662</v>
      </c>
      <c r="S9797">
        <v>356064</v>
      </c>
      <c r="T9797">
        <v>288644</v>
      </c>
      <c r="U9797">
        <v>8</v>
      </c>
      <c r="V9797">
        <v>120373</v>
      </c>
      <c r="W9797">
        <v>524343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644716</v>
      </c>
      <c r="AJ9797">
        <f>VLOOKUP(B9797,Population!$A$1:$B$37,2,0)</f>
        <v>85358965</v>
      </c>
      <c r="AK9797" t="str">
        <f>TEXT(Table13[[#This Row],[report_date]],"YYYY-MM")</f>
        <v>2021-02</v>
      </c>
      <c r="AL9797" s="2">
        <f>IFERROR(Table13[[#This Row],[positive]]/Table13[[#This Row],[total_samples]],0)</f>
        <v>0</v>
      </c>
      <c r="AM9797" t="str">
        <f>TEXT(A9797, "dddd")</f>
        <v>Friday</v>
      </c>
      <c r="AN9797" s="2">
        <f>IFERROR(Table13[[#This Row],[positive]]/Table13[[#This Row],[total_samples]], 0)</f>
        <v>0</v>
      </c>
      <c r="AO9797" s="2">
        <v>0.97585554758497939</v>
      </c>
      <c r="AP9797" s="11">
        <f t="shared" si="306"/>
        <v>2</v>
      </c>
      <c r="AQ9797" s="11">
        <f t="shared" si="307"/>
        <v>201</v>
      </c>
      <c r="AR9797" s="2">
        <f>IFERROR(Table13[[#This Row],[confirmed]]/Table13[[#This Row],[total_samples]],0)</f>
        <v>4.5323324731647935E-2</v>
      </c>
      <c r="AS9797" s="2" t="str">
        <f>IF(Table13[[#This Row],[report_date]]&lt;$AX$1, "Pre_Vaccination", "Post_Vaccination")</f>
        <v>Post_Vaccination</v>
      </c>
      <c r="AT9797" s="2">
        <f>IFERROR(Table13[[#This Row],[total_samples]]/Table13[[#This Row],[population]],0)</f>
        <v>6.7381159085047479E-2</v>
      </c>
    </row>
    <row r="9798" spans="1:46">
      <c r="A9798" s="1">
        <v>44254</v>
      </c>
      <c r="B9798" t="s">
        <v>54</v>
      </c>
      <c r="C9798">
        <v>0</v>
      </c>
      <c r="D9798">
        <v>0</v>
      </c>
      <c r="E9798">
        <v>261013</v>
      </c>
      <c r="F9798">
        <v>254633</v>
      </c>
      <c r="G9798">
        <v>3862</v>
      </c>
      <c r="H9798">
        <v>2518</v>
      </c>
      <c r="I9798">
        <v>332</v>
      </c>
      <c r="J9798" s="2">
        <f>IFERROR(Table13[[#This Row],[Daily_deaths]]/Table13[[#This Row],[Active_Cases]],0)</f>
        <v>1.1914217633042098E-3</v>
      </c>
      <c r="K9798">
        <v>5769798</v>
      </c>
      <c r="L9798">
        <v>0</v>
      </c>
      <c r="M9798">
        <v>5378902</v>
      </c>
      <c r="N9798">
        <v>804378</v>
      </c>
      <c r="O9798">
        <v>18440</v>
      </c>
      <c r="P9798">
        <v>2015</v>
      </c>
      <c r="Q9798">
        <v>644716</v>
      </c>
      <c r="R9798">
        <v>159662</v>
      </c>
      <c r="S9798">
        <v>356064</v>
      </c>
      <c r="T9798">
        <v>288644</v>
      </c>
      <c r="U9798">
        <v>8</v>
      </c>
      <c r="V9798">
        <v>120373</v>
      </c>
      <c r="W9798">
        <v>524343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644716</v>
      </c>
      <c r="AJ9798">
        <f>VLOOKUP(B9798,Population!$A$1:$B$37,2,0)</f>
        <v>85358965</v>
      </c>
      <c r="AK9798" t="str">
        <f>TEXT(Table13[[#This Row],[report_date]],"YYYY-MM")</f>
        <v>2021-02</v>
      </c>
      <c r="AL9798" s="2">
        <f>IFERROR(Table13[[#This Row],[positive]]/Table13[[#This Row],[total_samples]],0)</f>
        <v>0</v>
      </c>
      <c r="AM9798" t="str">
        <f>TEXT(A9798, "dddd")</f>
        <v>Saturday</v>
      </c>
      <c r="AN9798" s="2">
        <f>IFERROR(Table13[[#This Row],[positive]]/Table13[[#This Row],[total_samples]], 0)</f>
        <v>0</v>
      </c>
      <c r="AO9798" s="2">
        <v>0.97555677303429333</v>
      </c>
      <c r="AP9798" s="11">
        <f t="shared" si="306"/>
        <v>3</v>
      </c>
      <c r="AQ9798" s="11">
        <f t="shared" si="307"/>
        <v>246</v>
      </c>
      <c r="AR9798" s="2">
        <f>IFERROR(Table13[[#This Row],[confirmed]]/Table13[[#This Row],[total_samples]],0)</f>
        <v>4.5237805552291434E-2</v>
      </c>
      <c r="AS9798" s="2" t="str">
        <f>IF(Table13[[#This Row],[report_date]]&lt;$AX$1, "Pre_Vaccination", "Post_Vaccination")</f>
        <v>Post_Vaccination</v>
      </c>
      <c r="AT9798" s="2">
        <f>IFERROR(Table13[[#This Row],[total_samples]]/Table13[[#This Row],[population]],0)</f>
        <v>6.7594516873535196E-2</v>
      </c>
    </row>
    <row r="9799" spans="1:46">
      <c r="A9799" s="1">
        <v>44255</v>
      </c>
      <c r="B9799" t="s">
        <v>54</v>
      </c>
      <c r="C9799">
        <v>0</v>
      </c>
      <c r="D9799">
        <v>0</v>
      </c>
      <c r="E9799">
        <v>261403</v>
      </c>
      <c r="F9799">
        <v>254874</v>
      </c>
      <c r="G9799">
        <v>3863</v>
      </c>
      <c r="H9799">
        <v>2666</v>
      </c>
      <c r="I9799">
        <v>390</v>
      </c>
      <c r="J9799" s="2">
        <f>IFERROR(Table13[[#This Row],[Daily_deaths]]/Table13[[#This Row],[Active_Cases]],0)</f>
        <v>3.7509377344336085E-4</v>
      </c>
      <c r="K9799">
        <v>5786018</v>
      </c>
      <c r="L9799">
        <v>0</v>
      </c>
      <c r="M9799">
        <v>5394759</v>
      </c>
      <c r="N9799">
        <v>804378</v>
      </c>
      <c r="O9799">
        <v>19598</v>
      </c>
      <c r="P9799">
        <v>2035</v>
      </c>
      <c r="Q9799">
        <v>644716</v>
      </c>
      <c r="R9799">
        <v>159662</v>
      </c>
      <c r="S9799">
        <v>356064</v>
      </c>
      <c r="T9799">
        <v>288644</v>
      </c>
      <c r="U9799">
        <v>8</v>
      </c>
      <c r="V9799">
        <v>120373</v>
      </c>
      <c r="W9799">
        <v>524343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644716</v>
      </c>
      <c r="AJ9799">
        <f>VLOOKUP(B9799,Population!$A$1:$B$37,2,0)</f>
        <v>85358965</v>
      </c>
      <c r="AK9799" t="str">
        <f>TEXT(Table13[[#This Row],[report_date]],"YYYY-MM")</f>
        <v>2021-02</v>
      </c>
      <c r="AL9799" s="2">
        <f>IFERROR(Table13[[#This Row],[positive]]/Table13[[#This Row],[total_samples]],0)</f>
        <v>0</v>
      </c>
      <c r="AM9799" t="str">
        <f>TEXT(A9799, "dddd")</f>
        <v>Sunday</v>
      </c>
      <c r="AN9799" s="2">
        <f>IFERROR(Table13[[#This Row],[positive]]/Table13[[#This Row],[total_samples]], 0)</f>
        <v>0</v>
      </c>
      <c r="AO9799" s="2">
        <v>0.97502323997811813</v>
      </c>
      <c r="AP9799" s="11">
        <f t="shared" si="306"/>
        <v>1</v>
      </c>
      <c r="AQ9799" s="11">
        <f t="shared" si="307"/>
        <v>241</v>
      </c>
      <c r="AR9799" s="2">
        <f>IFERROR(Table13[[#This Row],[confirmed]]/Table13[[#This Row],[total_samples]],0)</f>
        <v>4.5178393845300861E-2</v>
      </c>
      <c r="AS9799" s="2" t="str">
        <f>IF(Table13[[#This Row],[report_date]]&lt;$AX$1, "Pre_Vaccination", "Post_Vaccination")</f>
        <v>Post_Vaccination</v>
      </c>
      <c r="AT9799" s="2">
        <f>IFERROR(Table13[[#This Row],[total_samples]]/Table13[[#This Row],[population]],0)</f>
        <v>6.7784537921705121E-2</v>
      </c>
    </row>
    <row r="9800" spans="1:46">
      <c r="A9800" s="1">
        <v>44256</v>
      </c>
      <c r="B9800" t="s">
        <v>54</v>
      </c>
      <c r="C9800">
        <v>0</v>
      </c>
      <c r="D9800">
        <v>0</v>
      </c>
      <c r="E9800">
        <v>261766</v>
      </c>
      <c r="F9800">
        <v>255117</v>
      </c>
      <c r="G9800">
        <v>3864</v>
      </c>
      <c r="H9800">
        <v>2785</v>
      </c>
      <c r="I9800">
        <v>363</v>
      </c>
      <c r="J9800" s="2">
        <f>IFERROR(Table13[[#This Row],[Daily_deaths]]/Table13[[#This Row],[Active_Cases]],0)</f>
        <v>3.590664272890485E-4</v>
      </c>
      <c r="K9800">
        <v>5798862</v>
      </c>
      <c r="L9800">
        <v>0</v>
      </c>
      <c r="M9800">
        <v>5407267</v>
      </c>
      <c r="N9800">
        <v>804378</v>
      </c>
      <c r="O9800">
        <v>19366</v>
      </c>
      <c r="P9800">
        <v>2035</v>
      </c>
      <c r="Q9800">
        <v>644716</v>
      </c>
      <c r="R9800">
        <v>159662</v>
      </c>
      <c r="S9800">
        <v>356064</v>
      </c>
      <c r="T9800">
        <v>288644</v>
      </c>
      <c r="U9800">
        <v>8</v>
      </c>
      <c r="V9800">
        <v>120373</v>
      </c>
      <c r="W9800">
        <v>524343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644716</v>
      </c>
      <c r="AJ9800">
        <f>VLOOKUP(B9800,Population!$A$1:$B$37,2,0)</f>
        <v>85358965</v>
      </c>
      <c r="AK9800" t="str">
        <f>TEXT(Table13[[#This Row],[report_date]],"YYYY-MM")</f>
        <v>2021-03</v>
      </c>
      <c r="AL9800" s="2">
        <f>IFERROR(Table13[[#This Row],[positive]]/Table13[[#This Row],[total_samples]],0)</f>
        <v>0</v>
      </c>
      <c r="AM9800" t="str">
        <f>TEXT(A9800, "dddd")</f>
        <v>Monday</v>
      </c>
      <c r="AN9800" s="2">
        <f>IFERROR(Table13[[#This Row],[positive]]/Table13[[#This Row],[total_samples]], 0)</f>
        <v>0</v>
      </c>
      <c r="AO9800" s="2">
        <v>0.9745994514184424</v>
      </c>
      <c r="AP9800" s="11">
        <f t="shared" si="306"/>
        <v>1</v>
      </c>
      <c r="AQ9800" s="11">
        <f t="shared" si="307"/>
        <v>243</v>
      </c>
      <c r="AR9800" s="2">
        <f>IFERROR(Table13[[#This Row],[confirmed]]/Table13[[#This Row],[total_samples]],0)</f>
        <v>4.514092592650075E-2</v>
      </c>
      <c r="AS9800" s="2" t="str">
        <f>IF(Table13[[#This Row],[report_date]]&lt;$AX$1, "Pre_Vaccination", "Post_Vaccination")</f>
        <v>Post_Vaccination</v>
      </c>
      <c r="AT9800" s="2">
        <f>IFERROR(Table13[[#This Row],[total_samples]]/Table13[[#This Row],[population]],0)</f>
        <v>6.7935008349738077E-2</v>
      </c>
    </row>
    <row r="9801" spans="1:46">
      <c r="A9801" s="1">
        <v>44257</v>
      </c>
      <c r="B9801" t="s">
        <v>54</v>
      </c>
      <c r="C9801">
        <v>0</v>
      </c>
      <c r="D9801">
        <v>0</v>
      </c>
      <c r="E9801">
        <v>262102</v>
      </c>
      <c r="F9801">
        <v>255336</v>
      </c>
      <c r="G9801">
        <v>3865</v>
      </c>
      <c r="H9801">
        <v>2901</v>
      </c>
      <c r="I9801">
        <v>336</v>
      </c>
      <c r="J9801" s="2">
        <f>IFERROR(Table13[[#This Row],[Daily_deaths]]/Table13[[#This Row],[Active_Cases]],0)</f>
        <v>3.4470872113064461E-4</v>
      </c>
      <c r="K9801">
        <v>5813881</v>
      </c>
      <c r="L9801">
        <v>0</v>
      </c>
      <c r="M9801">
        <v>5421955</v>
      </c>
      <c r="N9801">
        <v>846487</v>
      </c>
      <c r="O9801">
        <v>20736</v>
      </c>
      <c r="P9801">
        <v>2036</v>
      </c>
      <c r="Q9801">
        <v>664726</v>
      </c>
      <c r="R9801">
        <v>181761</v>
      </c>
      <c r="S9801">
        <v>366883</v>
      </c>
      <c r="T9801">
        <v>297830</v>
      </c>
      <c r="U9801">
        <v>13</v>
      </c>
      <c r="V9801">
        <v>120472</v>
      </c>
      <c r="W9801">
        <v>544254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664726</v>
      </c>
      <c r="AJ9801">
        <f>VLOOKUP(B9801,Population!$A$1:$B$37,2,0)</f>
        <v>85358965</v>
      </c>
      <c r="AK9801" t="str">
        <f>TEXT(Table13[[#This Row],[report_date]],"YYYY-MM")</f>
        <v>2021-03</v>
      </c>
      <c r="AL9801" s="2">
        <f>IFERROR(Table13[[#This Row],[positive]]/Table13[[#This Row],[total_samples]],0)</f>
        <v>0</v>
      </c>
      <c r="AM9801" t="str">
        <f>TEXT(A9801, "dddd")</f>
        <v>Tuesday</v>
      </c>
      <c r="AN9801" s="2">
        <f>IFERROR(Table13[[#This Row],[positive]]/Table13[[#This Row],[total_samples]], 0)</f>
        <v>0</v>
      </c>
      <c r="AO9801" s="2">
        <v>0.97418562239128281</v>
      </c>
      <c r="AP9801" s="11">
        <f t="shared" si="306"/>
        <v>1</v>
      </c>
      <c r="AQ9801" s="11">
        <f t="shared" si="307"/>
        <v>219</v>
      </c>
      <c r="AR9801" s="2">
        <f>IFERROR(Table13[[#This Row],[confirmed]]/Table13[[#This Row],[total_samples]],0)</f>
        <v>4.5082106083698649E-2</v>
      </c>
      <c r="AS9801" s="2" t="str">
        <f>IF(Table13[[#This Row],[report_date]]&lt;$AX$1, "Pre_Vaccination", "Post_Vaccination")</f>
        <v>Post_Vaccination</v>
      </c>
      <c r="AT9801" s="2">
        <f>IFERROR(Table13[[#This Row],[total_samples]]/Table13[[#This Row],[population]],0)</f>
        <v>6.811095940537705E-2</v>
      </c>
    </row>
    <row r="9802" spans="1:46">
      <c r="A9802" s="1">
        <v>44258</v>
      </c>
      <c r="B9802" t="s">
        <v>54</v>
      </c>
      <c r="C9802">
        <v>0</v>
      </c>
      <c r="D9802">
        <v>0</v>
      </c>
      <c r="E9802">
        <v>262433</v>
      </c>
      <c r="F9802">
        <v>255595</v>
      </c>
      <c r="G9802">
        <v>3865</v>
      </c>
      <c r="H9802">
        <v>2973</v>
      </c>
      <c r="I9802">
        <v>331</v>
      </c>
      <c r="J9802" s="2">
        <f>IFERROR(Table13[[#This Row],[Daily_deaths]]/Table13[[#This Row],[Active_Cases]],0)</f>
        <v>0</v>
      </c>
      <c r="K9802">
        <v>5830433</v>
      </c>
      <c r="L9802">
        <v>0</v>
      </c>
      <c r="M9802">
        <v>5438090</v>
      </c>
      <c r="N9802">
        <v>908051</v>
      </c>
      <c r="O9802">
        <v>22292</v>
      </c>
      <c r="P9802">
        <v>2044</v>
      </c>
      <c r="Q9802">
        <v>706334</v>
      </c>
      <c r="R9802">
        <v>201717</v>
      </c>
      <c r="S9802">
        <v>390174</v>
      </c>
      <c r="T9802">
        <v>316141</v>
      </c>
      <c r="U9802">
        <v>19</v>
      </c>
      <c r="V9802">
        <v>120473</v>
      </c>
      <c r="W9802">
        <v>585861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706334</v>
      </c>
      <c r="AJ9802">
        <f>VLOOKUP(B9802,Population!$A$1:$B$37,2,0)</f>
        <v>85358965</v>
      </c>
      <c r="AK9802" t="str">
        <f>TEXT(Table13[[#This Row],[report_date]],"YYYY-MM")</f>
        <v>2021-03</v>
      </c>
      <c r="AL9802" s="2">
        <f>IFERROR(Table13[[#This Row],[positive]]/Table13[[#This Row],[total_samples]],0)</f>
        <v>0</v>
      </c>
      <c r="AM9802" t="str">
        <f>TEXT(A9802, "dddd")</f>
        <v>Wednesday</v>
      </c>
      <c r="AN9802" s="2">
        <f>IFERROR(Table13[[#This Row],[positive]]/Table13[[#This Row],[total_samples]], 0)</f>
        <v>0</v>
      </c>
      <c r="AO9802" s="2">
        <v>0.97394382566216897</v>
      </c>
      <c r="AP9802" s="11">
        <f t="shared" si="306"/>
        <v>0</v>
      </c>
      <c r="AQ9802" s="11">
        <f t="shared" si="307"/>
        <v>259</v>
      </c>
      <c r="AR9802" s="2">
        <f>IFERROR(Table13[[#This Row],[confirmed]]/Table13[[#This Row],[total_samples]],0)</f>
        <v>4.5010893702062953E-2</v>
      </c>
      <c r="AS9802" s="2" t="str">
        <f>IF(Table13[[#This Row],[report_date]]&lt;$AX$1, "Pre_Vaccination", "Post_Vaccination")</f>
        <v>Post_Vaccination</v>
      </c>
      <c r="AT9802" s="2">
        <f>IFERROR(Table13[[#This Row],[total_samples]]/Table13[[#This Row],[population]],0)</f>
        <v>6.8304869910266602E-2</v>
      </c>
    </row>
    <row r="9803" spans="1:46">
      <c r="A9803" s="1">
        <v>44259</v>
      </c>
      <c r="B9803" t="s">
        <v>54</v>
      </c>
      <c r="C9803">
        <v>0</v>
      </c>
      <c r="D9803">
        <v>0</v>
      </c>
      <c r="E9803">
        <v>262850</v>
      </c>
      <c r="F9803">
        <v>255888</v>
      </c>
      <c r="G9803">
        <v>3865</v>
      </c>
      <c r="H9803">
        <v>3097</v>
      </c>
      <c r="I9803">
        <v>417</v>
      </c>
      <c r="J9803" s="2">
        <f>IFERROR(Table13[[#This Row],[Daily_deaths]]/Table13[[#This Row],[Active_Cases]],0)</f>
        <v>0</v>
      </c>
      <c r="K9803">
        <v>5846420</v>
      </c>
      <c r="L9803">
        <v>0</v>
      </c>
      <c r="M9803">
        <v>5453637</v>
      </c>
      <c r="N9803">
        <v>970531</v>
      </c>
      <c r="O9803">
        <v>22619</v>
      </c>
      <c r="P9803">
        <v>2045</v>
      </c>
      <c r="Q9803">
        <v>754152</v>
      </c>
      <c r="R9803">
        <v>216379</v>
      </c>
      <c r="S9803">
        <v>416801</v>
      </c>
      <c r="T9803">
        <v>337329</v>
      </c>
      <c r="U9803">
        <v>22</v>
      </c>
      <c r="V9803">
        <v>120488</v>
      </c>
      <c r="W9803">
        <v>633664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754152</v>
      </c>
      <c r="AJ9803">
        <f>VLOOKUP(B9803,Population!$A$1:$B$37,2,0)</f>
        <v>85358965</v>
      </c>
      <c r="AK9803" t="str">
        <f>TEXT(Table13[[#This Row],[report_date]],"YYYY-MM")</f>
        <v>2021-03</v>
      </c>
      <c r="AL9803" s="2">
        <f>IFERROR(Table13[[#This Row],[positive]]/Table13[[#This Row],[total_samples]],0)</f>
        <v>0</v>
      </c>
      <c r="AM9803" t="str">
        <f>TEXT(A9803, "dddd")</f>
        <v>Thursday</v>
      </c>
      <c r="AN9803" s="2">
        <f>IFERROR(Table13[[#This Row],[positive]]/Table13[[#This Row],[total_samples]], 0)</f>
        <v>0</v>
      </c>
      <c r="AO9803" s="2">
        <v>0.9735134106905079</v>
      </c>
      <c r="AP9803" s="11">
        <f t="shared" si="306"/>
        <v>0</v>
      </c>
      <c r="AQ9803" s="11">
        <f t="shared" si="307"/>
        <v>293</v>
      </c>
      <c r="AR9803" s="2">
        <f>IFERROR(Table13[[#This Row],[confirmed]]/Table13[[#This Row],[total_samples]],0)</f>
        <v>4.4959137386640029E-2</v>
      </c>
      <c r="AS9803" s="2" t="str">
        <f>IF(Table13[[#This Row],[report_date]]&lt;$AX$1, "Pre_Vaccination", "Post_Vaccination")</f>
        <v>Post_Vaccination</v>
      </c>
      <c r="AT9803" s="2">
        <f>IFERROR(Table13[[#This Row],[total_samples]]/Table13[[#This Row],[population]],0)</f>
        <v>6.8492161309594138E-2</v>
      </c>
    </row>
    <row r="9804" spans="1:46">
      <c r="A9804" s="1">
        <v>44260</v>
      </c>
      <c r="B9804" t="s">
        <v>54</v>
      </c>
      <c r="C9804">
        <v>0</v>
      </c>
      <c r="D9804">
        <v>0</v>
      </c>
      <c r="E9804">
        <v>263290</v>
      </c>
      <c r="F9804">
        <v>256116</v>
      </c>
      <c r="G9804">
        <v>3866</v>
      </c>
      <c r="H9804">
        <v>3308</v>
      </c>
      <c r="I9804">
        <v>440</v>
      </c>
      <c r="J9804" s="2">
        <f>IFERROR(Table13[[#This Row],[Daily_deaths]]/Table13[[#This Row],[Active_Cases]],0)</f>
        <v>3.0229746070133009E-4</v>
      </c>
      <c r="K9804">
        <v>5863341</v>
      </c>
      <c r="L9804">
        <v>0</v>
      </c>
      <c r="M9804">
        <v>5470101</v>
      </c>
      <c r="N9804">
        <v>978701</v>
      </c>
      <c r="O9804">
        <v>23876</v>
      </c>
      <c r="P9804">
        <v>2057</v>
      </c>
      <c r="Q9804">
        <v>760376</v>
      </c>
      <c r="R9804">
        <v>218325</v>
      </c>
      <c r="S9804">
        <v>420240</v>
      </c>
      <c r="T9804">
        <v>340114</v>
      </c>
      <c r="U9804">
        <v>22</v>
      </c>
      <c r="V9804">
        <v>120497</v>
      </c>
      <c r="W9804">
        <v>639879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760376</v>
      </c>
      <c r="AJ9804">
        <f>VLOOKUP(B9804,Population!$A$1:$B$37,2,0)</f>
        <v>85358965</v>
      </c>
      <c r="AK9804" t="str">
        <f>TEXT(Table13[[#This Row],[report_date]],"YYYY-MM")</f>
        <v>2021-03</v>
      </c>
      <c r="AL9804" s="2">
        <f>IFERROR(Table13[[#This Row],[positive]]/Table13[[#This Row],[total_samples]],0)</f>
        <v>0</v>
      </c>
      <c r="AM9804" t="str">
        <f>TEXT(A9804, "dddd")</f>
        <v>Friday</v>
      </c>
      <c r="AN9804" s="2">
        <f>IFERROR(Table13[[#This Row],[positive]]/Table13[[#This Row],[total_samples]], 0)</f>
        <v>0</v>
      </c>
      <c r="AO9804" s="2">
        <v>0.97275247825591549</v>
      </c>
      <c r="AP9804" s="11">
        <f t="shared" si="306"/>
        <v>1</v>
      </c>
      <c r="AQ9804" s="11">
        <f t="shared" si="307"/>
        <v>228</v>
      </c>
      <c r="AR9804" s="2">
        <f>IFERROR(Table13[[#This Row],[confirmed]]/Table13[[#This Row],[total_samples]],0)</f>
        <v>4.4904432472885343E-2</v>
      </c>
      <c r="AS9804" s="2" t="str">
        <f>IF(Table13[[#This Row],[report_date]]&lt;$AX$1, "Pre_Vaccination", "Post_Vaccination")</f>
        <v>Post_Vaccination</v>
      </c>
      <c r="AT9804" s="2">
        <f>IFERROR(Table13[[#This Row],[total_samples]]/Table13[[#This Row],[population]],0)</f>
        <v>6.8690394734753399E-2</v>
      </c>
    </row>
    <row r="9805" spans="1:46">
      <c r="A9805" s="1">
        <v>44261</v>
      </c>
      <c r="B9805" t="s">
        <v>54</v>
      </c>
      <c r="C9805">
        <v>0</v>
      </c>
      <c r="D9805">
        <v>0</v>
      </c>
      <c r="E9805">
        <v>263747</v>
      </c>
      <c r="F9805">
        <v>256424</v>
      </c>
      <c r="G9805">
        <v>3866</v>
      </c>
      <c r="H9805">
        <v>3457</v>
      </c>
      <c r="I9805">
        <v>457</v>
      </c>
      <c r="J9805" s="2">
        <f>IFERROR(Table13[[#This Row],[Daily_deaths]]/Table13[[#This Row],[Active_Cases]],0)</f>
        <v>0</v>
      </c>
      <c r="K9805">
        <v>5878898</v>
      </c>
      <c r="L9805">
        <v>0</v>
      </c>
      <c r="M9805">
        <v>5485191</v>
      </c>
      <c r="N9805">
        <v>1049846</v>
      </c>
      <c r="O9805">
        <v>25490</v>
      </c>
      <c r="P9805">
        <v>2068</v>
      </c>
      <c r="Q9805">
        <v>817810</v>
      </c>
      <c r="R9805">
        <v>232036</v>
      </c>
      <c r="S9805">
        <v>451693</v>
      </c>
      <c r="T9805">
        <v>366083</v>
      </c>
      <c r="U9805">
        <v>34</v>
      </c>
      <c r="V9805">
        <v>120498</v>
      </c>
      <c r="W9805">
        <v>697312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817810</v>
      </c>
      <c r="AJ9805">
        <f>VLOOKUP(B9805,Population!$A$1:$B$37,2,0)</f>
        <v>85358965</v>
      </c>
      <c r="AK9805" t="str">
        <f>TEXT(Table13[[#This Row],[report_date]],"YYYY-MM")</f>
        <v>2021-03</v>
      </c>
      <c r="AL9805" s="2">
        <f>IFERROR(Table13[[#This Row],[positive]]/Table13[[#This Row],[total_samples]],0)</f>
        <v>0</v>
      </c>
      <c r="AM9805" t="str">
        <f>TEXT(A9805, "dddd")</f>
        <v>Saturday</v>
      </c>
      <c r="AN9805" s="2">
        <f>IFERROR(Table13[[#This Row],[positive]]/Table13[[#This Row],[total_samples]], 0)</f>
        <v>0</v>
      </c>
      <c r="AO9805" s="2">
        <v>0.97223475527683723</v>
      </c>
      <c r="AP9805" s="11">
        <f t="shared" si="306"/>
        <v>0</v>
      </c>
      <c r="AQ9805" s="11">
        <f t="shared" si="307"/>
        <v>308</v>
      </c>
      <c r="AR9805" s="2">
        <f>IFERROR(Table13[[#This Row],[confirmed]]/Table13[[#This Row],[total_samples]],0)</f>
        <v>4.4863340034135647E-2</v>
      </c>
      <c r="AS9805" s="2" t="str">
        <f>IF(Table13[[#This Row],[report_date]]&lt;$AX$1, "Pre_Vaccination", "Post_Vaccination")</f>
        <v>Post_Vaccination</v>
      </c>
      <c r="AT9805" s="2">
        <f>IFERROR(Table13[[#This Row],[total_samples]]/Table13[[#This Row],[population]],0)</f>
        <v>6.8872648584715146E-2</v>
      </c>
    </row>
    <row r="9806" spans="1:46">
      <c r="A9806" s="1">
        <v>44262</v>
      </c>
      <c r="B9806" t="s">
        <v>54</v>
      </c>
      <c r="C9806">
        <v>0</v>
      </c>
      <c r="D9806">
        <v>0</v>
      </c>
      <c r="E9806">
        <v>264214</v>
      </c>
      <c r="F9806">
        <v>256819</v>
      </c>
      <c r="G9806">
        <v>3868</v>
      </c>
      <c r="H9806">
        <v>3527</v>
      </c>
      <c r="I9806">
        <v>467</v>
      </c>
      <c r="J9806" s="2">
        <f>IFERROR(Table13[[#This Row],[Daily_deaths]]/Table13[[#This Row],[Active_Cases]],0)</f>
        <v>5.6705415367167564E-4</v>
      </c>
      <c r="K9806">
        <v>5895675</v>
      </c>
      <c r="L9806">
        <v>0</v>
      </c>
      <c r="M9806">
        <v>5501539</v>
      </c>
      <c r="N9806">
        <v>1052103</v>
      </c>
      <c r="O9806">
        <v>27014</v>
      </c>
      <c r="P9806">
        <v>2107</v>
      </c>
      <c r="Q9806">
        <v>819884</v>
      </c>
      <c r="R9806">
        <v>232219</v>
      </c>
      <c r="S9806">
        <v>452903</v>
      </c>
      <c r="T9806">
        <v>366947</v>
      </c>
      <c r="U9806">
        <v>34</v>
      </c>
      <c r="V9806">
        <v>120498</v>
      </c>
      <c r="W9806">
        <v>699386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819884</v>
      </c>
      <c r="AJ9806">
        <f>VLOOKUP(B9806,Population!$A$1:$B$37,2,0)</f>
        <v>85358965</v>
      </c>
      <c r="AK9806" t="str">
        <f>TEXT(Table13[[#This Row],[report_date]],"YYYY-MM")</f>
        <v>2021-03</v>
      </c>
      <c r="AL9806" s="2">
        <f>IFERROR(Table13[[#This Row],[positive]]/Table13[[#This Row],[total_samples]],0)</f>
        <v>0</v>
      </c>
      <c r="AM9806" t="str">
        <f>TEXT(A9806, "dddd")</f>
        <v>Sunday</v>
      </c>
      <c r="AN9806" s="2">
        <f>IFERROR(Table13[[#This Row],[positive]]/Table13[[#This Row],[total_samples]], 0)</f>
        <v>0</v>
      </c>
      <c r="AO9806" s="2">
        <v>0.97201132415390556</v>
      </c>
      <c r="AP9806" s="11">
        <f t="shared" si="306"/>
        <v>2</v>
      </c>
      <c r="AQ9806" s="11">
        <f t="shared" si="307"/>
        <v>395</v>
      </c>
      <c r="AR9806" s="2">
        <f>IFERROR(Table13[[#This Row],[confirmed]]/Table13[[#This Row],[total_samples]],0)</f>
        <v>4.4814885488090844E-2</v>
      </c>
      <c r="AS9806" s="2" t="str">
        <f>IF(Table13[[#This Row],[report_date]]&lt;$AX$1, "Pre_Vaccination", "Post_Vaccination")</f>
        <v>Post_Vaccination</v>
      </c>
      <c r="AT9806" s="2">
        <f>IFERROR(Table13[[#This Row],[total_samples]]/Table13[[#This Row],[population]],0)</f>
        <v>6.9069195016598431E-2</v>
      </c>
    </row>
    <row r="9807" spans="1:46">
      <c r="A9807" s="1">
        <v>44263</v>
      </c>
      <c r="B9807" t="s">
        <v>54</v>
      </c>
      <c r="C9807">
        <v>0</v>
      </c>
      <c r="D9807">
        <v>0</v>
      </c>
      <c r="E9807">
        <v>264643</v>
      </c>
      <c r="F9807">
        <v>257166</v>
      </c>
      <c r="G9807">
        <v>3871</v>
      </c>
      <c r="H9807">
        <v>3606</v>
      </c>
      <c r="I9807">
        <v>429</v>
      </c>
      <c r="J9807" s="2">
        <f>IFERROR(Table13[[#This Row],[Daily_deaths]]/Table13[[#This Row],[Active_Cases]],0)</f>
        <v>8.3194675540765393E-4</v>
      </c>
      <c r="K9807">
        <v>5911698</v>
      </c>
      <c r="L9807">
        <v>0</v>
      </c>
      <c r="M9807">
        <v>5517135</v>
      </c>
      <c r="N9807">
        <v>1123372</v>
      </c>
      <c r="O9807">
        <v>27837</v>
      </c>
      <c r="P9807">
        <v>2125</v>
      </c>
      <c r="Q9807">
        <v>878269</v>
      </c>
      <c r="R9807">
        <v>245103</v>
      </c>
      <c r="S9807">
        <v>485971</v>
      </c>
      <c r="T9807">
        <v>392261</v>
      </c>
      <c r="U9807">
        <v>37</v>
      </c>
      <c r="V9807">
        <v>121063</v>
      </c>
      <c r="W9807">
        <v>757206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878269</v>
      </c>
      <c r="AJ9807">
        <f>VLOOKUP(B9807,Population!$A$1:$B$37,2,0)</f>
        <v>85358965</v>
      </c>
      <c r="AK9807" t="str">
        <f>TEXT(Table13[[#This Row],[report_date]],"YYYY-MM")</f>
        <v>2021-03</v>
      </c>
      <c r="AL9807" s="2">
        <f>IFERROR(Table13[[#This Row],[positive]]/Table13[[#This Row],[total_samples]],0)</f>
        <v>0</v>
      </c>
      <c r="AM9807" t="str">
        <f>TEXT(A9807, "dddd")</f>
        <v>Monday</v>
      </c>
      <c r="AN9807" s="2">
        <f>IFERROR(Table13[[#This Row],[positive]]/Table13[[#This Row],[total_samples]], 0)</f>
        <v>0</v>
      </c>
      <c r="AO9807" s="2">
        <v>0.97174684386135279</v>
      </c>
      <c r="AP9807" s="11">
        <f t="shared" si="306"/>
        <v>3</v>
      </c>
      <c r="AQ9807" s="11">
        <f t="shared" si="307"/>
        <v>347</v>
      </c>
      <c r="AR9807" s="2">
        <f>IFERROR(Table13[[#This Row],[confirmed]]/Table13[[#This Row],[total_samples]],0)</f>
        <v>4.4765987707761794E-2</v>
      </c>
      <c r="AS9807" s="2" t="str">
        <f>IF(Table13[[#This Row],[report_date]]&lt;$AX$1, "Pre_Vaccination", "Post_Vaccination")</f>
        <v>Post_Vaccination</v>
      </c>
      <c r="AT9807" s="2">
        <f>IFERROR(Table13[[#This Row],[total_samples]]/Table13[[#This Row],[population]],0)</f>
        <v>6.9256908164244957E-2</v>
      </c>
    </row>
    <row r="9808" spans="1:46">
      <c r="A9808" s="1">
        <v>44264</v>
      </c>
      <c r="B9808" t="s">
        <v>54</v>
      </c>
      <c r="C9808">
        <v>0</v>
      </c>
      <c r="D9808">
        <v>0</v>
      </c>
      <c r="E9808">
        <v>265070</v>
      </c>
      <c r="F9808">
        <v>257560</v>
      </c>
      <c r="G9808">
        <v>3872</v>
      </c>
      <c r="H9808">
        <v>3638</v>
      </c>
      <c r="I9808">
        <v>427</v>
      </c>
      <c r="J9808" s="2">
        <f>IFERROR(Table13[[#This Row],[Daily_deaths]]/Table13[[#This Row],[Active_Cases]],0)</f>
        <v>2.7487630566245191E-4</v>
      </c>
      <c r="K9808">
        <v>5926584</v>
      </c>
      <c r="L9808">
        <v>0</v>
      </c>
      <c r="M9808">
        <v>5531564</v>
      </c>
      <c r="N9808">
        <v>894175</v>
      </c>
      <c r="O9808">
        <v>9450</v>
      </c>
      <c r="P9808">
        <v>48</v>
      </c>
      <c r="Q9808">
        <v>648495</v>
      </c>
      <c r="R9808">
        <v>245680</v>
      </c>
      <c r="S9808">
        <v>496388</v>
      </c>
      <c r="T9808">
        <v>397750</v>
      </c>
      <c r="U9808">
        <v>37</v>
      </c>
      <c r="V9808">
        <v>125263</v>
      </c>
      <c r="W9808">
        <v>768905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894175</v>
      </c>
      <c r="AJ9808">
        <f>VLOOKUP(B9808,Population!$A$1:$B$37,2,0)</f>
        <v>85358965</v>
      </c>
      <c r="AK9808" t="str">
        <f>TEXT(Table13[[#This Row],[report_date]],"YYYY-MM")</f>
        <v>2021-03</v>
      </c>
      <c r="AL9808" s="2">
        <f>IFERROR(Table13[[#This Row],[positive]]/Table13[[#This Row],[total_samples]],0)</f>
        <v>0</v>
      </c>
      <c r="AM9808" t="str">
        <f>TEXT(A9808, "dddd")</f>
        <v>Tuesday</v>
      </c>
      <c r="AN9808" s="2">
        <f>IFERROR(Table13[[#This Row],[positive]]/Table13[[#This Row],[total_samples]], 0)</f>
        <v>0</v>
      </c>
      <c r="AO9808" s="2">
        <v>0.97166786131965144</v>
      </c>
      <c r="AP9808" s="11">
        <f t="shared" si="306"/>
        <v>1</v>
      </c>
      <c r="AQ9808" s="11">
        <f t="shared" si="307"/>
        <v>394</v>
      </c>
      <c r="AR9808" s="2">
        <f>IFERROR(Table13[[#This Row],[confirmed]]/Table13[[#This Row],[total_samples]],0)</f>
        <v>4.4725595722595005E-2</v>
      </c>
      <c r="AS9808" s="2" t="str">
        <f>IF(Table13[[#This Row],[report_date]]&lt;$AX$1, "Pre_Vaccination", "Post_Vaccination")</f>
        <v>Post_Vaccination</v>
      </c>
      <c r="AT9808" s="2">
        <f>IFERROR(Table13[[#This Row],[total_samples]]/Table13[[#This Row],[population]],0)</f>
        <v>6.9431301094149869E-2</v>
      </c>
    </row>
    <row r="9809" spans="1:46">
      <c r="A9809" s="1">
        <v>44265</v>
      </c>
      <c r="B9809" t="s">
        <v>54</v>
      </c>
      <c r="C9809">
        <v>0</v>
      </c>
      <c r="D9809">
        <v>0</v>
      </c>
      <c r="E9809">
        <v>265527</v>
      </c>
      <c r="F9809">
        <v>257942</v>
      </c>
      <c r="G9809">
        <v>3874</v>
      </c>
      <c r="H9809">
        <v>3711</v>
      </c>
      <c r="I9809">
        <v>457</v>
      </c>
      <c r="J9809" s="2">
        <f>IFERROR(Table13[[#This Row],[Daily_deaths]]/Table13[[#This Row],[Active_Cases]],0)</f>
        <v>5.3893829156561571E-4</v>
      </c>
      <c r="K9809">
        <v>5943219</v>
      </c>
      <c r="L9809">
        <v>0</v>
      </c>
      <c r="M9809">
        <v>5547683</v>
      </c>
      <c r="N9809">
        <v>982005</v>
      </c>
      <c r="O9809">
        <v>235371</v>
      </c>
      <c r="P9809">
        <v>927</v>
      </c>
      <c r="Q9809">
        <v>703816</v>
      </c>
      <c r="R9809">
        <v>278189</v>
      </c>
      <c r="S9809">
        <v>550072</v>
      </c>
      <c r="T9809">
        <v>431892</v>
      </c>
      <c r="U9809">
        <v>41</v>
      </c>
      <c r="V9809">
        <v>135561</v>
      </c>
      <c r="W9809">
        <v>846437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982005</v>
      </c>
      <c r="AJ9809">
        <f>VLOOKUP(B9809,Population!$A$1:$B$37,2,0)</f>
        <v>85358965</v>
      </c>
      <c r="AK9809" t="str">
        <f>TEXT(Table13[[#This Row],[report_date]],"YYYY-MM")</f>
        <v>2021-03</v>
      </c>
      <c r="AL9809" s="2">
        <f>IFERROR(Table13[[#This Row],[positive]]/Table13[[#This Row],[total_samples]],0)</f>
        <v>0</v>
      </c>
      <c r="AM9809" t="str">
        <f>TEXT(A9809, "dddd")</f>
        <v>Wednesday</v>
      </c>
      <c r="AN9809" s="2">
        <f>IFERROR(Table13[[#This Row],[positive]]/Table13[[#This Row],[total_samples]], 0)</f>
        <v>0</v>
      </c>
      <c r="AO9809" s="2">
        <v>0.97143416677023431</v>
      </c>
      <c r="AP9809" s="11">
        <f t="shared" si="306"/>
        <v>2</v>
      </c>
      <c r="AQ9809" s="11">
        <f t="shared" si="307"/>
        <v>382</v>
      </c>
      <c r="AR9809" s="2">
        <f>IFERROR(Table13[[#This Row],[confirmed]]/Table13[[#This Row],[total_samples]],0)</f>
        <v>4.4677303663216851E-2</v>
      </c>
      <c r="AS9809" s="2" t="str">
        <f>IF(Table13[[#This Row],[report_date]]&lt;$AX$1, "Pre_Vaccination", "Post_Vaccination")</f>
        <v>Post_Vaccination</v>
      </c>
      <c r="AT9809" s="2">
        <f>IFERROR(Table13[[#This Row],[total_samples]]/Table13[[#This Row],[population]],0)</f>
        <v>6.9626183963219332E-2</v>
      </c>
    </row>
    <row r="9810" spans="1:46">
      <c r="A9810" s="1">
        <v>44266</v>
      </c>
      <c r="B9810" t="s">
        <v>54</v>
      </c>
      <c r="C9810">
        <v>0</v>
      </c>
      <c r="D9810">
        <v>0</v>
      </c>
      <c r="E9810">
        <v>265527</v>
      </c>
      <c r="F9810">
        <v>257942</v>
      </c>
      <c r="G9810">
        <v>3874</v>
      </c>
      <c r="H9810">
        <v>3711</v>
      </c>
      <c r="I9810">
        <v>0</v>
      </c>
      <c r="J9810" s="2">
        <f>IFERROR(Table13[[#This Row],[Daily_deaths]]/Table13[[#This Row],[Active_Cases]],0)</f>
        <v>0</v>
      </c>
      <c r="K9810">
        <v>5959169</v>
      </c>
      <c r="L9810">
        <v>0</v>
      </c>
      <c r="M9810">
        <v>5563103</v>
      </c>
      <c r="N9810">
        <v>983629</v>
      </c>
      <c r="O9810">
        <v>3000</v>
      </c>
      <c r="P9810">
        <v>26</v>
      </c>
      <c r="Q9810">
        <v>704997</v>
      </c>
      <c r="R9810">
        <v>278632</v>
      </c>
      <c r="S9810">
        <v>551005</v>
      </c>
      <c r="T9810">
        <v>432583</v>
      </c>
      <c r="U9810">
        <v>41</v>
      </c>
      <c r="V9810">
        <v>135739</v>
      </c>
      <c r="W9810">
        <v>847883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983629</v>
      </c>
      <c r="AJ9810">
        <f>VLOOKUP(B9810,Population!$A$1:$B$37,2,0)</f>
        <v>85358965</v>
      </c>
      <c r="AK9810" t="str">
        <f>TEXT(Table13[[#This Row],[report_date]],"YYYY-MM")</f>
        <v>2021-03</v>
      </c>
      <c r="AL9810" s="2">
        <f>IFERROR(Table13[[#This Row],[positive]]/Table13[[#This Row],[total_samples]],0)</f>
        <v>0</v>
      </c>
      <c r="AM9810" t="str">
        <f>TEXT(A9810, "dddd")</f>
        <v>Thursday</v>
      </c>
      <c r="AN9810" s="2">
        <f>IFERROR(Table13[[#This Row],[positive]]/Table13[[#This Row],[total_samples]], 0)</f>
        <v>0</v>
      </c>
      <c r="AO9810" s="2">
        <v>0.97143416677023431</v>
      </c>
      <c r="AP9810" s="11">
        <f t="shared" si="306"/>
        <v>0</v>
      </c>
      <c r="AQ9810" s="11">
        <f t="shared" si="307"/>
        <v>0</v>
      </c>
      <c r="AR9810" s="2">
        <f>IFERROR(Table13[[#This Row],[confirmed]]/Table13[[#This Row],[total_samples]],0)</f>
        <v>4.4557722729461104E-2</v>
      </c>
      <c r="AS9810" s="2" t="str">
        <f>IF(Table13[[#This Row],[report_date]]&lt;$AX$1, "Pre_Vaccination", "Post_Vaccination")</f>
        <v>Post_Vaccination</v>
      </c>
      <c r="AT9810" s="2">
        <f>IFERROR(Table13[[#This Row],[total_samples]]/Table13[[#This Row],[population]],0)</f>
        <v>6.9813041898996786E-2</v>
      </c>
    </row>
    <row r="9811" spans="1:46">
      <c r="A9811" s="1">
        <v>44267</v>
      </c>
      <c r="B9811" t="s">
        <v>54</v>
      </c>
      <c r="C9811">
        <v>0</v>
      </c>
      <c r="D9811">
        <v>0</v>
      </c>
      <c r="E9811">
        <v>266043</v>
      </c>
      <c r="F9811">
        <v>258251</v>
      </c>
      <c r="G9811">
        <v>3877</v>
      </c>
      <c r="H9811">
        <v>3915</v>
      </c>
      <c r="I9811">
        <v>516</v>
      </c>
      <c r="J9811" s="2">
        <f>IFERROR(Table13[[#This Row],[Daily_deaths]]/Table13[[#This Row],[Active_Cases]],0)</f>
        <v>7.6628352490421458E-4</v>
      </c>
      <c r="K9811">
        <v>5973547</v>
      </c>
      <c r="L9811">
        <v>0</v>
      </c>
      <c r="M9811">
        <v>5576878</v>
      </c>
      <c r="N9811">
        <v>989013</v>
      </c>
      <c r="O9811">
        <v>31670</v>
      </c>
      <c r="P9811">
        <v>98</v>
      </c>
      <c r="Q9811">
        <v>708872</v>
      </c>
      <c r="R9811">
        <v>280141</v>
      </c>
      <c r="S9811">
        <v>554139</v>
      </c>
      <c r="T9811">
        <v>434832</v>
      </c>
      <c r="U9811">
        <v>42</v>
      </c>
      <c r="V9811">
        <v>135953</v>
      </c>
      <c r="W9811">
        <v>853053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989013</v>
      </c>
      <c r="AJ9811">
        <f>VLOOKUP(B9811,Population!$A$1:$B$37,2,0)</f>
        <v>85358965</v>
      </c>
      <c r="AK9811" t="str">
        <f>TEXT(Table13[[#This Row],[report_date]],"YYYY-MM")</f>
        <v>2021-03</v>
      </c>
      <c r="AL9811" s="2">
        <f>IFERROR(Table13[[#This Row],[positive]]/Table13[[#This Row],[total_samples]],0)</f>
        <v>0</v>
      </c>
      <c r="AM9811" t="str">
        <f>TEXT(A9811, "dddd")</f>
        <v>Friday</v>
      </c>
      <c r="AN9811" s="2">
        <f>IFERROR(Table13[[#This Row],[positive]]/Table13[[#This Row],[total_samples]], 0)</f>
        <v>0</v>
      </c>
      <c r="AO9811" s="2">
        <v>0.97071150152418972</v>
      </c>
      <c r="AP9811" s="11">
        <f t="shared" si="306"/>
        <v>3</v>
      </c>
      <c r="AQ9811" s="11">
        <f t="shared" si="307"/>
        <v>309</v>
      </c>
      <c r="AR9811" s="2">
        <f>IFERROR(Table13[[#This Row],[confirmed]]/Table13[[#This Row],[total_samples]],0)</f>
        <v>4.4536855573413921E-2</v>
      </c>
      <c r="AS9811" s="2" t="str">
        <f>IF(Table13[[#This Row],[report_date]]&lt;$AX$1, "Pre_Vaccination", "Post_Vaccination")</f>
        <v>Post_Vaccination</v>
      </c>
      <c r="AT9811" s="2">
        <f>IFERROR(Table13[[#This Row],[total_samples]]/Table13[[#This Row],[population]],0)</f>
        <v>6.9981483491511412E-2</v>
      </c>
    </row>
    <row r="9812" spans="1:46">
      <c r="A9812" s="1">
        <v>44268</v>
      </c>
      <c r="B9812" t="s">
        <v>54</v>
      </c>
      <c r="C9812">
        <v>0</v>
      </c>
      <c r="D9812">
        <v>0</v>
      </c>
      <c r="E9812">
        <v>267176</v>
      </c>
      <c r="F9812">
        <v>258958</v>
      </c>
      <c r="G9812">
        <v>3883</v>
      </c>
      <c r="H9812">
        <v>4335</v>
      </c>
      <c r="I9812">
        <v>1133</v>
      </c>
      <c r="J9812" s="2">
        <f>IFERROR(Table13[[#This Row],[Daily_deaths]]/Table13[[#This Row],[Active_Cases]],0)</f>
        <v>1.3840830449826989E-3</v>
      </c>
      <c r="K9812">
        <v>5989587</v>
      </c>
      <c r="L9812">
        <v>0</v>
      </c>
      <c r="M9812">
        <v>5592243</v>
      </c>
      <c r="N9812">
        <v>1147591</v>
      </c>
      <c r="O9812">
        <v>431308</v>
      </c>
      <c r="P9812">
        <v>1551</v>
      </c>
      <c r="Q9812">
        <v>812922</v>
      </c>
      <c r="R9812">
        <v>334669</v>
      </c>
      <c r="S9812">
        <v>654118</v>
      </c>
      <c r="T9812">
        <v>493418</v>
      </c>
      <c r="U9812">
        <v>55</v>
      </c>
      <c r="V9812">
        <v>157001</v>
      </c>
      <c r="W9812">
        <v>990583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1147591</v>
      </c>
      <c r="AJ9812">
        <f>VLOOKUP(B9812,Population!$A$1:$B$37,2,0)</f>
        <v>85358965</v>
      </c>
      <c r="AK9812" t="str">
        <f>TEXT(Table13[[#This Row],[report_date]],"YYYY-MM")</f>
        <v>2021-03</v>
      </c>
      <c r="AL9812" s="2">
        <f>IFERROR(Table13[[#This Row],[positive]]/Table13[[#This Row],[total_samples]],0)</f>
        <v>0</v>
      </c>
      <c r="AM9812" t="str">
        <f>TEXT(A9812, "dddd")</f>
        <v>Saturday</v>
      </c>
      <c r="AN9812" s="2">
        <f>IFERROR(Table13[[#This Row],[positive]]/Table13[[#This Row],[total_samples]], 0)</f>
        <v>0</v>
      </c>
      <c r="AO9812" s="2">
        <v>0.96924124921400123</v>
      </c>
      <c r="AP9812" s="11">
        <f t="shared" si="306"/>
        <v>6</v>
      </c>
      <c r="AQ9812" s="11">
        <f t="shared" si="307"/>
        <v>707</v>
      </c>
      <c r="AR9812" s="2">
        <f>IFERROR(Table13[[#This Row],[confirmed]]/Table13[[#This Row],[total_samples]],0)</f>
        <v>4.4606748345086232E-2</v>
      </c>
      <c r="AS9812" s="2" t="str">
        <f>IF(Table13[[#This Row],[report_date]]&lt;$AX$1, "Pre_Vaccination", "Post_Vaccination")</f>
        <v>Post_Vaccination</v>
      </c>
      <c r="AT9812" s="2">
        <f>IFERROR(Table13[[#This Row],[total_samples]]/Table13[[#This Row],[population]],0)</f>
        <v>7.0169395798086356E-2</v>
      </c>
    </row>
    <row r="9813" spans="1:46">
      <c r="A9813" s="1">
        <v>44269</v>
      </c>
      <c r="B9813" t="s">
        <v>54</v>
      </c>
      <c r="C9813">
        <v>0</v>
      </c>
      <c r="D9813">
        <v>0</v>
      </c>
      <c r="E9813">
        <v>267851</v>
      </c>
      <c r="F9813">
        <v>259454</v>
      </c>
      <c r="G9813">
        <v>3885</v>
      </c>
      <c r="H9813">
        <v>4512</v>
      </c>
      <c r="I9813">
        <v>675</v>
      </c>
      <c r="J9813" s="2">
        <f>IFERROR(Table13[[#This Row],[Daily_deaths]]/Table13[[#This Row],[Active_Cases]],0)</f>
        <v>4.4326241134751772E-4</v>
      </c>
      <c r="K9813">
        <v>6006068</v>
      </c>
      <c r="L9813">
        <v>0</v>
      </c>
      <c r="M9813">
        <v>5607981</v>
      </c>
      <c r="N9813">
        <v>1149813</v>
      </c>
      <c r="O9813">
        <v>0</v>
      </c>
      <c r="P9813">
        <v>0</v>
      </c>
      <c r="Q9813">
        <v>814865</v>
      </c>
      <c r="R9813">
        <v>334948</v>
      </c>
      <c r="S9813">
        <v>655305</v>
      </c>
      <c r="T9813">
        <v>494453</v>
      </c>
      <c r="U9813">
        <v>55</v>
      </c>
      <c r="V9813">
        <v>157056</v>
      </c>
      <c r="W9813">
        <v>99275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1149813</v>
      </c>
      <c r="AJ9813">
        <f>VLOOKUP(B9813,Population!$A$1:$B$37,2,0)</f>
        <v>85358965</v>
      </c>
      <c r="AK9813" t="str">
        <f>TEXT(Table13[[#This Row],[report_date]],"YYYY-MM")</f>
        <v>2021-03</v>
      </c>
      <c r="AL9813" s="2">
        <f>IFERROR(Table13[[#This Row],[positive]]/Table13[[#This Row],[total_samples]],0)</f>
        <v>0</v>
      </c>
      <c r="AM9813" t="str">
        <f>TEXT(A9813, "dddd")</f>
        <v>Sunday</v>
      </c>
      <c r="AN9813" s="2">
        <f>IFERROR(Table13[[#This Row],[positive]]/Table13[[#This Row],[total_samples]], 0)</f>
        <v>0</v>
      </c>
      <c r="AO9813" s="2">
        <v>0.96865048105103213</v>
      </c>
      <c r="AP9813" s="11">
        <f t="shared" si="306"/>
        <v>2</v>
      </c>
      <c r="AQ9813" s="11">
        <f t="shared" si="307"/>
        <v>496</v>
      </c>
      <c r="AR9813" s="2">
        <f>IFERROR(Table13[[#This Row],[confirmed]]/Table13[[#This Row],[total_samples]],0)</f>
        <v>4.4596731172540836E-2</v>
      </c>
      <c r="AS9813" s="2" t="str">
        <f>IF(Table13[[#This Row],[report_date]]&lt;$AX$1, "Pre_Vaccination", "Post_Vaccination")</f>
        <v>Post_Vaccination</v>
      </c>
      <c r="AT9813" s="2">
        <f>IFERROR(Table13[[#This Row],[total_samples]]/Table13[[#This Row],[population]],0)</f>
        <v>7.0362474521569005E-2</v>
      </c>
    </row>
    <row r="9814" spans="1:46">
      <c r="A9814" s="1">
        <v>44270</v>
      </c>
      <c r="B9814" t="s">
        <v>54</v>
      </c>
      <c r="C9814">
        <v>0</v>
      </c>
      <c r="D9814">
        <v>0</v>
      </c>
      <c r="E9814">
        <v>268594</v>
      </c>
      <c r="F9814">
        <v>259967</v>
      </c>
      <c r="G9814">
        <v>3887</v>
      </c>
      <c r="H9814">
        <v>4740</v>
      </c>
      <c r="I9814">
        <v>743</v>
      </c>
      <c r="J9814" s="2">
        <f>IFERROR(Table13[[#This Row],[Daily_deaths]]/Table13[[#This Row],[Active_Cases]],0)</f>
        <v>4.219409282700422E-4</v>
      </c>
      <c r="K9814">
        <v>6020673</v>
      </c>
      <c r="L9814">
        <v>0</v>
      </c>
      <c r="M9814">
        <v>5621789</v>
      </c>
      <c r="N9814">
        <v>1311000</v>
      </c>
      <c r="O9814">
        <v>468002</v>
      </c>
      <c r="P9814">
        <v>1836</v>
      </c>
      <c r="Q9814">
        <v>935527</v>
      </c>
      <c r="R9814">
        <v>375473</v>
      </c>
      <c r="S9814">
        <v>755048</v>
      </c>
      <c r="T9814">
        <v>555889</v>
      </c>
      <c r="U9814">
        <v>63</v>
      </c>
      <c r="V9814">
        <v>173139</v>
      </c>
      <c r="W9814">
        <v>1137854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1311000</v>
      </c>
      <c r="AJ9814">
        <f>VLOOKUP(B9814,Population!$A$1:$B$37,2,0)</f>
        <v>85358965</v>
      </c>
      <c r="AK9814" t="str">
        <f>TEXT(Table13[[#This Row],[report_date]],"YYYY-MM")</f>
        <v>2021-03</v>
      </c>
      <c r="AL9814" s="2">
        <f>IFERROR(Table13[[#This Row],[positive]]/Table13[[#This Row],[total_samples]],0)</f>
        <v>0</v>
      </c>
      <c r="AM9814" t="str">
        <f>TEXT(A9814, "dddd")</f>
        <v>Monday</v>
      </c>
      <c r="AN9814" s="2">
        <f>IFERROR(Table13[[#This Row],[positive]]/Table13[[#This Row],[total_samples]], 0)</f>
        <v>0</v>
      </c>
      <c r="AO9814" s="2">
        <v>0.96788089086129991</v>
      </c>
      <c r="AP9814" s="11">
        <f t="shared" si="306"/>
        <v>2</v>
      </c>
      <c r="AQ9814" s="11">
        <f t="shared" si="307"/>
        <v>513</v>
      </c>
      <c r="AR9814" s="2">
        <f>IFERROR(Table13[[#This Row],[confirmed]]/Table13[[#This Row],[total_samples]],0)</f>
        <v>4.4611956171677153E-2</v>
      </c>
      <c r="AS9814" s="2" t="str">
        <f>IF(Table13[[#This Row],[report_date]]&lt;$AX$1, "Pre_Vaccination", "Post_Vaccination")</f>
        <v>Post_Vaccination</v>
      </c>
      <c r="AT9814" s="2">
        <f>IFERROR(Table13[[#This Row],[total_samples]]/Table13[[#This Row],[population]],0)</f>
        <v>7.0533575471539517E-2</v>
      </c>
    </row>
    <row r="9815" spans="1:46">
      <c r="A9815" s="1">
        <v>44271</v>
      </c>
      <c r="B9815" t="s">
        <v>54</v>
      </c>
      <c r="C9815">
        <v>0</v>
      </c>
      <c r="D9815">
        <v>0</v>
      </c>
      <c r="E9815">
        <v>269391</v>
      </c>
      <c r="F9815">
        <v>260477</v>
      </c>
      <c r="G9815">
        <v>3890</v>
      </c>
      <c r="H9815">
        <v>5024</v>
      </c>
      <c r="I9815">
        <v>797</v>
      </c>
      <c r="J9815" s="2">
        <f>IFERROR(Table13[[#This Row],[Daily_deaths]]/Table13[[#This Row],[Active_Cases]],0)</f>
        <v>5.9713375796178342E-4</v>
      </c>
      <c r="K9815">
        <v>6036361</v>
      </c>
      <c r="L9815">
        <v>0</v>
      </c>
      <c r="M9815">
        <v>5636660</v>
      </c>
      <c r="N9815">
        <v>1582017</v>
      </c>
      <c r="O9815">
        <v>26800</v>
      </c>
      <c r="P9815">
        <v>78</v>
      </c>
      <c r="Q9815">
        <v>1204532</v>
      </c>
      <c r="R9815">
        <v>377485</v>
      </c>
      <c r="S9815">
        <v>668813</v>
      </c>
      <c r="T9815">
        <v>535656</v>
      </c>
      <c r="U9815">
        <v>63</v>
      </c>
      <c r="V9815">
        <v>178772</v>
      </c>
      <c r="W9815">
        <v>1403245</v>
      </c>
      <c r="X9815">
        <v>0</v>
      </c>
      <c r="Y9815">
        <v>294</v>
      </c>
      <c r="Z9815">
        <v>0</v>
      </c>
      <c r="AA9815">
        <v>0</v>
      </c>
      <c r="AB9815">
        <v>0</v>
      </c>
      <c r="AC9815">
        <v>398331</v>
      </c>
      <c r="AD9815">
        <v>373401</v>
      </c>
      <c r="AE9815">
        <v>432056</v>
      </c>
      <c r="AF9815">
        <v>0</v>
      </c>
      <c r="AG9815">
        <v>0</v>
      </c>
      <c r="AH9815">
        <v>0</v>
      </c>
      <c r="AI9815">
        <v>1204532</v>
      </c>
      <c r="AJ9815">
        <f>VLOOKUP(B9815,Population!$A$1:$B$37,2,0)</f>
        <v>85358965</v>
      </c>
      <c r="AK9815" t="str">
        <f>TEXT(Table13[[#This Row],[report_date]],"YYYY-MM")</f>
        <v>2021-03</v>
      </c>
      <c r="AL9815" s="2">
        <f>IFERROR(Table13[[#This Row],[positive]]/Table13[[#This Row],[total_samples]],0)</f>
        <v>0</v>
      </c>
      <c r="AM9815" t="str">
        <f>TEXT(A9815, "dddd")</f>
        <v>Tuesday</v>
      </c>
      <c r="AN9815" s="2">
        <f>IFERROR(Table13[[#This Row],[positive]]/Table13[[#This Row],[total_samples]], 0)</f>
        <v>0</v>
      </c>
      <c r="AO9815" s="2">
        <v>0.96691055009261628</v>
      </c>
      <c r="AP9815" s="11">
        <f t="shared" si="306"/>
        <v>3</v>
      </c>
      <c r="AQ9815" s="11">
        <f t="shared" si="307"/>
        <v>510</v>
      </c>
      <c r="AR9815" s="2">
        <f>IFERROR(Table13[[#This Row],[confirmed]]/Table13[[#This Row],[total_samples]],0)</f>
        <v>4.4628046599598667E-2</v>
      </c>
      <c r="AS9815" s="2" t="str">
        <f>IF(Table13[[#This Row],[report_date]]&lt;$AX$1, "Pre_Vaccination", "Post_Vaccination")</f>
        <v>Post_Vaccination</v>
      </c>
      <c r="AT9815" s="2">
        <f>IFERROR(Table13[[#This Row],[total_samples]]/Table13[[#This Row],[population]],0)</f>
        <v>7.0717364016773171E-2</v>
      </c>
    </row>
    <row r="9816" spans="1:46">
      <c r="A9816" s="1">
        <v>44272</v>
      </c>
      <c r="B9816" t="s">
        <v>54</v>
      </c>
      <c r="C9816">
        <v>0</v>
      </c>
      <c r="D9816">
        <v>0</v>
      </c>
      <c r="E9816">
        <v>270208</v>
      </c>
      <c r="F9816">
        <v>261031</v>
      </c>
      <c r="G9816">
        <v>3891</v>
      </c>
      <c r="H9816">
        <v>5286</v>
      </c>
      <c r="I9816">
        <v>817</v>
      </c>
      <c r="J9816" s="2">
        <f>IFERROR(Table13[[#This Row],[Daily_deaths]]/Table13[[#This Row],[Active_Cases]],0)</f>
        <v>1.8917896329928113E-4</v>
      </c>
      <c r="K9816">
        <v>6053348</v>
      </c>
      <c r="L9816">
        <v>0</v>
      </c>
      <c r="M9816">
        <v>5652815</v>
      </c>
      <c r="N9816">
        <v>1894779</v>
      </c>
      <c r="O9816">
        <v>502900</v>
      </c>
      <c r="P9816">
        <v>1984</v>
      </c>
      <c r="Q9816">
        <v>1483101</v>
      </c>
      <c r="R9816">
        <v>411678</v>
      </c>
      <c r="S9816">
        <v>820896</v>
      </c>
      <c r="T9816">
        <v>662088</v>
      </c>
      <c r="U9816">
        <v>117</v>
      </c>
      <c r="V9816">
        <v>194660</v>
      </c>
      <c r="W9816">
        <v>1700119</v>
      </c>
      <c r="X9816">
        <v>0</v>
      </c>
      <c r="Y9816">
        <v>297</v>
      </c>
      <c r="Z9816">
        <v>0</v>
      </c>
      <c r="AA9816">
        <v>0</v>
      </c>
      <c r="AB9816">
        <v>0</v>
      </c>
      <c r="AC9816">
        <v>407270</v>
      </c>
      <c r="AD9816">
        <v>422774</v>
      </c>
      <c r="AE9816">
        <v>652295</v>
      </c>
      <c r="AF9816">
        <v>0</v>
      </c>
      <c r="AG9816">
        <v>0</v>
      </c>
      <c r="AH9816">
        <v>0</v>
      </c>
      <c r="AI9816">
        <v>1483101</v>
      </c>
      <c r="AJ9816">
        <f>VLOOKUP(B9816,Population!$A$1:$B$37,2,0)</f>
        <v>85358965</v>
      </c>
      <c r="AK9816" t="str">
        <f>TEXT(Table13[[#This Row],[report_date]],"YYYY-MM")</f>
        <v>2021-03</v>
      </c>
      <c r="AL9816" s="2">
        <f>IFERROR(Table13[[#This Row],[positive]]/Table13[[#This Row],[total_samples]],0)</f>
        <v>0</v>
      </c>
      <c r="AM9816" t="str">
        <f>TEXT(A9816, "dddd")</f>
        <v>Wednesday</v>
      </c>
      <c r="AN9816" s="2">
        <f>IFERROR(Table13[[#This Row],[positive]]/Table13[[#This Row],[total_samples]], 0)</f>
        <v>0</v>
      </c>
      <c r="AO9816" s="2">
        <v>0.96603727498815728</v>
      </c>
      <c r="AP9816" s="11">
        <f t="shared" si="306"/>
        <v>1</v>
      </c>
      <c r="AQ9816" s="11">
        <f t="shared" si="307"/>
        <v>554</v>
      </c>
      <c r="AR9816" s="2">
        <f>IFERROR(Table13[[#This Row],[confirmed]]/Table13[[#This Row],[total_samples]],0)</f>
        <v>4.4637777309350132E-2</v>
      </c>
      <c r="AS9816" s="2" t="str">
        <f>IF(Table13[[#This Row],[report_date]]&lt;$AX$1, "Pre_Vaccination", "Post_Vaccination")</f>
        <v>Post_Vaccination</v>
      </c>
      <c r="AT9816" s="2">
        <f>IFERROR(Table13[[#This Row],[total_samples]]/Table13[[#This Row],[population]],0)</f>
        <v>7.0916370647183924E-2</v>
      </c>
    </row>
    <row r="9817" spans="1:46">
      <c r="A9817" s="1">
        <v>44273</v>
      </c>
      <c r="B9817" t="s">
        <v>54</v>
      </c>
      <c r="C9817">
        <v>0</v>
      </c>
      <c r="D9817">
        <v>0</v>
      </c>
      <c r="E9817">
        <v>271040</v>
      </c>
      <c r="F9817">
        <v>261531</v>
      </c>
      <c r="G9817">
        <v>3893</v>
      </c>
      <c r="H9817">
        <v>5616</v>
      </c>
      <c r="I9817">
        <v>832</v>
      </c>
      <c r="J9817" s="2">
        <f>IFERROR(Table13[[#This Row],[Daily_deaths]]/Table13[[#This Row],[Active_Cases]],0)</f>
        <v>3.5612535612535614E-4</v>
      </c>
      <c r="K9817">
        <v>6071681</v>
      </c>
      <c r="L9817">
        <v>0</v>
      </c>
      <c r="M9817">
        <v>5670231</v>
      </c>
      <c r="N9817">
        <v>2061982</v>
      </c>
      <c r="O9817">
        <v>566859</v>
      </c>
      <c r="P9817">
        <v>2636</v>
      </c>
      <c r="Q9817">
        <v>1630087</v>
      </c>
      <c r="R9817">
        <v>431895</v>
      </c>
      <c r="S9817">
        <v>900109</v>
      </c>
      <c r="T9817">
        <v>729842</v>
      </c>
      <c r="U9817">
        <v>136</v>
      </c>
      <c r="V9817">
        <v>203540</v>
      </c>
      <c r="W9817">
        <v>1858442</v>
      </c>
      <c r="X9817">
        <v>0</v>
      </c>
      <c r="Y9817">
        <v>297</v>
      </c>
      <c r="Z9817">
        <v>0</v>
      </c>
      <c r="AA9817">
        <v>0</v>
      </c>
      <c r="AB9817">
        <v>0</v>
      </c>
      <c r="AC9817">
        <v>413540</v>
      </c>
      <c r="AD9817">
        <v>447586</v>
      </c>
      <c r="AE9817">
        <v>768191</v>
      </c>
      <c r="AF9817">
        <v>0</v>
      </c>
      <c r="AG9817">
        <v>0</v>
      </c>
      <c r="AH9817">
        <v>0</v>
      </c>
      <c r="AI9817">
        <v>1630087</v>
      </c>
      <c r="AJ9817">
        <f>VLOOKUP(B9817,Population!$A$1:$B$37,2,0)</f>
        <v>85358965</v>
      </c>
      <c r="AK9817" t="str">
        <f>TEXT(Table13[[#This Row],[report_date]],"YYYY-MM")</f>
        <v>2021-03</v>
      </c>
      <c r="AL9817" s="2">
        <f>IFERROR(Table13[[#This Row],[positive]]/Table13[[#This Row],[total_samples]],0)</f>
        <v>0</v>
      </c>
      <c r="AM9817" t="str">
        <f>TEXT(A9817, "dddd")</f>
        <v>Thursday</v>
      </c>
      <c r="AN9817" s="2">
        <f>IFERROR(Table13[[#This Row],[positive]]/Table13[[#This Row],[total_samples]], 0)</f>
        <v>0</v>
      </c>
      <c r="AO9817" s="2">
        <v>0.9649166174734356</v>
      </c>
      <c r="AP9817" s="11">
        <f t="shared" si="306"/>
        <v>2</v>
      </c>
      <c r="AQ9817" s="11">
        <f t="shared" si="307"/>
        <v>500</v>
      </c>
      <c r="AR9817" s="2">
        <f>IFERROR(Table13[[#This Row],[confirmed]]/Table13[[#This Row],[total_samples]],0)</f>
        <v>4.4640026378197403E-2</v>
      </c>
      <c r="AS9817" s="2" t="str">
        <f>IF(Table13[[#This Row],[report_date]]&lt;$AX$1, "Pre_Vaccination", "Post_Vaccination")</f>
        <v>Post_Vaccination</v>
      </c>
      <c r="AT9817" s="2">
        <f>IFERROR(Table13[[#This Row],[total_samples]]/Table13[[#This Row],[population]],0)</f>
        <v>7.1131145978632709E-2</v>
      </c>
    </row>
    <row r="9818" spans="1:46">
      <c r="A9818" s="1">
        <v>44274</v>
      </c>
      <c r="B9818" t="s">
        <v>54</v>
      </c>
      <c r="C9818">
        <v>0</v>
      </c>
      <c r="D9818">
        <v>0</v>
      </c>
      <c r="E9818">
        <v>271957</v>
      </c>
      <c r="F9818">
        <v>262031</v>
      </c>
      <c r="G9818">
        <v>3894</v>
      </c>
      <c r="H9818">
        <v>6032</v>
      </c>
      <c r="I9818">
        <v>917</v>
      </c>
      <c r="J9818" s="2">
        <f>IFERROR(Table13[[#This Row],[Daily_deaths]]/Table13[[#This Row],[Active_Cases]],0)</f>
        <v>1.6578249336870026E-4</v>
      </c>
      <c r="K9818">
        <v>6092451</v>
      </c>
      <c r="L9818">
        <v>0</v>
      </c>
      <c r="M9818">
        <v>5689861</v>
      </c>
      <c r="N9818">
        <v>2082196</v>
      </c>
      <c r="O9818">
        <v>34270</v>
      </c>
      <c r="P9818">
        <v>136</v>
      </c>
      <c r="Q9818">
        <v>1648828</v>
      </c>
      <c r="R9818">
        <v>433368</v>
      </c>
      <c r="S9818">
        <v>909911</v>
      </c>
      <c r="T9818">
        <v>738776</v>
      </c>
      <c r="U9818">
        <v>141</v>
      </c>
      <c r="V9818">
        <v>203833</v>
      </c>
      <c r="W9818">
        <v>1878363</v>
      </c>
      <c r="X9818">
        <v>0</v>
      </c>
      <c r="Y9818">
        <v>297</v>
      </c>
      <c r="Z9818">
        <v>0</v>
      </c>
      <c r="AA9818">
        <v>0</v>
      </c>
      <c r="AB9818">
        <v>0</v>
      </c>
      <c r="AC9818">
        <v>414458</v>
      </c>
      <c r="AD9818">
        <v>451740</v>
      </c>
      <c r="AE9818">
        <v>781852</v>
      </c>
      <c r="AF9818">
        <v>0</v>
      </c>
      <c r="AG9818">
        <v>0</v>
      </c>
      <c r="AH9818">
        <v>0</v>
      </c>
      <c r="AI9818">
        <v>1648828</v>
      </c>
      <c r="AJ9818">
        <f>VLOOKUP(B9818,Population!$A$1:$B$37,2,0)</f>
        <v>85358965</v>
      </c>
      <c r="AK9818" t="str">
        <f>TEXT(Table13[[#This Row],[report_date]],"YYYY-MM")</f>
        <v>2021-03</v>
      </c>
      <c r="AL9818" s="2">
        <f>IFERROR(Table13[[#This Row],[positive]]/Table13[[#This Row],[total_samples]],0)</f>
        <v>0</v>
      </c>
      <c r="AM9818" t="str">
        <f>TEXT(A9818, "dddd")</f>
        <v>Friday</v>
      </c>
      <c r="AN9818" s="2">
        <f>IFERROR(Table13[[#This Row],[positive]]/Table13[[#This Row],[total_samples]], 0)</f>
        <v>0</v>
      </c>
      <c r="AO9818" s="2">
        <v>0.96350158297083732</v>
      </c>
      <c r="AP9818" s="11">
        <f t="shared" si="306"/>
        <v>1</v>
      </c>
      <c r="AQ9818" s="11">
        <f t="shared" si="307"/>
        <v>500</v>
      </c>
      <c r="AR9818" s="2">
        <f>IFERROR(Table13[[#This Row],[confirmed]]/Table13[[#This Row],[total_samples]],0)</f>
        <v>4.4638356549769539E-2</v>
      </c>
      <c r="AS9818" s="2" t="str">
        <f>IF(Table13[[#This Row],[report_date]]&lt;$AX$1, "Pre_Vaccination", "Post_Vaccination")</f>
        <v>Post_Vaccination</v>
      </c>
      <c r="AT9818" s="2">
        <f>IFERROR(Table13[[#This Row],[total_samples]]/Table13[[#This Row],[population]],0)</f>
        <v>7.1374471328231312E-2</v>
      </c>
    </row>
    <row r="9819" spans="1:46">
      <c r="A9819" s="1">
        <v>44275</v>
      </c>
      <c r="B9819" t="s">
        <v>54</v>
      </c>
      <c r="C9819">
        <v>0</v>
      </c>
      <c r="D9819">
        <v>0</v>
      </c>
      <c r="E9819">
        <v>273097</v>
      </c>
      <c r="F9819">
        <v>262587</v>
      </c>
      <c r="G9819">
        <v>3901</v>
      </c>
      <c r="H9819">
        <v>6609</v>
      </c>
      <c r="I9819">
        <v>1140</v>
      </c>
      <c r="J9819" s="2">
        <f>IFERROR(Table13[[#This Row],[Daily_deaths]]/Table13[[#This Row],[Active_Cases]],0)</f>
        <v>1.0591617491299743E-3</v>
      </c>
      <c r="K9819">
        <v>6117146</v>
      </c>
      <c r="L9819">
        <v>0</v>
      </c>
      <c r="M9819">
        <v>5713248</v>
      </c>
      <c r="N9819">
        <v>2392868</v>
      </c>
      <c r="O9819">
        <v>701036</v>
      </c>
      <c r="P9819">
        <v>4032</v>
      </c>
      <c r="Q9819">
        <v>1936427</v>
      </c>
      <c r="R9819">
        <v>456441</v>
      </c>
      <c r="S9819">
        <v>1059583</v>
      </c>
      <c r="T9819">
        <v>876679</v>
      </c>
      <c r="U9819">
        <v>165</v>
      </c>
      <c r="V9819">
        <v>220006</v>
      </c>
      <c r="W9819">
        <v>2172862</v>
      </c>
      <c r="X9819">
        <v>0</v>
      </c>
      <c r="Y9819">
        <v>299</v>
      </c>
      <c r="Z9819">
        <v>0</v>
      </c>
      <c r="AA9819">
        <v>0</v>
      </c>
      <c r="AB9819">
        <v>0</v>
      </c>
      <c r="AC9819">
        <v>422989</v>
      </c>
      <c r="AD9819">
        <v>494086</v>
      </c>
      <c r="AE9819">
        <v>1018544</v>
      </c>
      <c r="AF9819">
        <v>0</v>
      </c>
      <c r="AG9819">
        <v>0</v>
      </c>
      <c r="AH9819">
        <v>0</v>
      </c>
      <c r="AI9819">
        <v>1936427</v>
      </c>
      <c r="AJ9819">
        <f>VLOOKUP(B9819,Population!$A$1:$B$37,2,0)</f>
        <v>85358965</v>
      </c>
      <c r="AK9819" t="str">
        <f>TEXT(Table13[[#This Row],[report_date]],"YYYY-MM")</f>
        <v>2021-03</v>
      </c>
      <c r="AL9819" s="2">
        <f>IFERROR(Table13[[#This Row],[positive]]/Table13[[#This Row],[total_samples]],0)</f>
        <v>0</v>
      </c>
      <c r="AM9819" t="str">
        <f>TEXT(A9819, "dddd")</f>
        <v>Saturday</v>
      </c>
      <c r="AN9819" s="2">
        <f>IFERROR(Table13[[#This Row],[positive]]/Table13[[#This Row],[total_samples]], 0)</f>
        <v>0</v>
      </c>
      <c r="AO9819" s="2">
        <v>0.96151550547973796</v>
      </c>
      <c r="AP9819" s="11">
        <f t="shared" si="306"/>
        <v>7</v>
      </c>
      <c r="AQ9819" s="11">
        <f t="shared" si="307"/>
        <v>556</v>
      </c>
      <c r="AR9819" s="2">
        <f>IFERROR(Table13[[#This Row],[confirmed]]/Table13[[#This Row],[total_samples]],0)</f>
        <v>4.464451232649997E-2</v>
      </c>
      <c r="AS9819" s="2" t="str">
        <f>IF(Table13[[#This Row],[report_date]]&lt;$AX$1, "Pre_Vaccination", "Post_Vaccination")</f>
        <v>Post_Vaccination</v>
      </c>
      <c r="AT9819" s="2">
        <f>IFERROR(Table13[[#This Row],[total_samples]]/Table13[[#This Row],[population]],0)</f>
        <v>7.1663778959831573E-2</v>
      </c>
    </row>
    <row r="9820" spans="1:46">
      <c r="A9820" s="1">
        <v>44276</v>
      </c>
      <c r="B9820" t="s">
        <v>54</v>
      </c>
      <c r="C9820">
        <v>0</v>
      </c>
      <c r="D9820">
        <v>0</v>
      </c>
      <c r="E9820">
        <v>274405</v>
      </c>
      <c r="F9820">
        <v>263158</v>
      </c>
      <c r="G9820">
        <v>3903</v>
      </c>
      <c r="H9820">
        <v>7344</v>
      </c>
      <c r="I9820">
        <v>1308</v>
      </c>
      <c r="J9820" s="2">
        <f>IFERROR(Table13[[#This Row],[Daily_deaths]]/Table13[[#This Row],[Active_Cases]],0)</f>
        <v>2.7233115468409589E-4</v>
      </c>
      <c r="K9820">
        <v>6140126</v>
      </c>
      <c r="L9820">
        <v>0</v>
      </c>
      <c r="M9820">
        <v>5734906</v>
      </c>
      <c r="N9820">
        <v>2447794</v>
      </c>
      <c r="O9820">
        <v>1350</v>
      </c>
      <c r="P9820">
        <v>8</v>
      </c>
      <c r="Q9820">
        <v>1988398</v>
      </c>
      <c r="R9820">
        <v>459396</v>
      </c>
      <c r="S9820">
        <v>1085844</v>
      </c>
      <c r="T9820">
        <v>902376</v>
      </c>
      <c r="U9820">
        <v>178</v>
      </c>
      <c r="V9820">
        <v>223081</v>
      </c>
      <c r="W9820">
        <v>2224713</v>
      </c>
      <c r="X9820">
        <v>0</v>
      </c>
      <c r="Y9820">
        <v>300</v>
      </c>
      <c r="Z9820">
        <v>0</v>
      </c>
      <c r="AA9820">
        <v>0</v>
      </c>
      <c r="AB9820">
        <v>0</v>
      </c>
      <c r="AC9820">
        <v>424215</v>
      </c>
      <c r="AD9820">
        <v>502264</v>
      </c>
      <c r="AE9820">
        <v>1061107</v>
      </c>
      <c r="AF9820">
        <v>0</v>
      </c>
      <c r="AG9820">
        <v>0</v>
      </c>
      <c r="AH9820">
        <v>0</v>
      </c>
      <c r="AI9820">
        <v>1988398</v>
      </c>
      <c r="AJ9820">
        <f>VLOOKUP(B9820,Population!$A$1:$B$37,2,0)</f>
        <v>85358965</v>
      </c>
      <c r="AK9820" t="str">
        <f>TEXT(Table13[[#This Row],[report_date]],"YYYY-MM")</f>
        <v>2021-03</v>
      </c>
      <c r="AL9820" s="2">
        <f>IFERROR(Table13[[#This Row],[positive]]/Table13[[#This Row],[total_samples]],0)</f>
        <v>0</v>
      </c>
      <c r="AM9820" t="str">
        <f>TEXT(A9820, "dddd")</f>
        <v>Sunday</v>
      </c>
      <c r="AN9820" s="2">
        <f>IFERROR(Table13[[#This Row],[positive]]/Table13[[#This Row],[total_samples]], 0)</f>
        <v>0</v>
      </c>
      <c r="AO9820" s="2">
        <v>0.95901313751571582</v>
      </c>
      <c r="AP9820" s="11">
        <f t="shared" si="306"/>
        <v>2</v>
      </c>
      <c r="AQ9820" s="11">
        <f t="shared" si="307"/>
        <v>571</v>
      </c>
      <c r="AR9820" s="2">
        <f>IFERROR(Table13[[#This Row],[confirmed]]/Table13[[#This Row],[total_samples]],0)</f>
        <v>4.4690450977716095E-2</v>
      </c>
      <c r="AS9820" s="2" t="str">
        <f>IF(Table13[[#This Row],[report_date]]&lt;$AX$1, "Pre_Vaccination", "Post_Vaccination")</f>
        <v>Post_Vaccination</v>
      </c>
      <c r="AT9820" s="2">
        <f>IFERROR(Table13[[#This Row],[total_samples]]/Table13[[#This Row],[population]],0)</f>
        <v>7.1932994970124106E-2</v>
      </c>
    </row>
    <row r="9821" spans="1:46">
      <c r="A9821" s="1">
        <v>44277</v>
      </c>
      <c r="B9821" t="s">
        <v>54</v>
      </c>
      <c r="C9821">
        <v>0</v>
      </c>
      <c r="D9821">
        <v>0</v>
      </c>
      <c r="E9821">
        <v>275727</v>
      </c>
      <c r="F9821">
        <v>263821</v>
      </c>
      <c r="G9821">
        <v>3906</v>
      </c>
      <c r="H9821">
        <v>8000</v>
      </c>
      <c r="I9821">
        <v>1322</v>
      </c>
      <c r="J9821" s="2">
        <f>IFERROR(Table13[[#This Row],[Daily_deaths]]/Table13[[#This Row],[Active_Cases]],0)</f>
        <v>3.7500000000000001E-4</v>
      </c>
      <c r="K9821">
        <v>6165931</v>
      </c>
      <c r="L9821">
        <v>0</v>
      </c>
      <c r="M9821">
        <v>5759363</v>
      </c>
      <c r="N9821">
        <v>2645609</v>
      </c>
      <c r="O9821">
        <v>530380</v>
      </c>
      <c r="P9821">
        <v>3228</v>
      </c>
      <c r="Q9821">
        <v>2173688</v>
      </c>
      <c r="R9821">
        <v>471921</v>
      </c>
      <c r="S9821">
        <v>1181427</v>
      </c>
      <c r="T9821">
        <v>992049</v>
      </c>
      <c r="U9821">
        <v>212</v>
      </c>
      <c r="V9821">
        <v>238878</v>
      </c>
      <c r="W9821">
        <v>2406731</v>
      </c>
      <c r="X9821">
        <v>0</v>
      </c>
      <c r="Y9821">
        <v>302</v>
      </c>
      <c r="Z9821">
        <v>0</v>
      </c>
      <c r="AA9821">
        <v>0</v>
      </c>
      <c r="AB9821">
        <v>0</v>
      </c>
      <c r="AC9821">
        <v>429540</v>
      </c>
      <c r="AD9821">
        <v>533437</v>
      </c>
      <c r="AE9821">
        <v>1209891</v>
      </c>
      <c r="AF9821">
        <v>0</v>
      </c>
      <c r="AG9821">
        <v>0</v>
      </c>
      <c r="AH9821">
        <v>0</v>
      </c>
      <c r="AI9821">
        <v>2173688</v>
      </c>
      <c r="AJ9821">
        <f>VLOOKUP(B9821,Population!$A$1:$B$37,2,0)</f>
        <v>85358965</v>
      </c>
      <c r="AK9821" t="str">
        <f>TEXT(Table13[[#This Row],[report_date]],"YYYY-MM")</f>
        <v>2021-03</v>
      </c>
      <c r="AL9821" s="2">
        <f>IFERROR(Table13[[#This Row],[positive]]/Table13[[#This Row],[total_samples]],0)</f>
        <v>0</v>
      </c>
      <c r="AM9821" t="str">
        <f>TEXT(A9821, "dddd")</f>
        <v>Monday</v>
      </c>
      <c r="AN9821" s="2">
        <f>IFERROR(Table13[[#This Row],[positive]]/Table13[[#This Row],[total_samples]], 0)</f>
        <v>0</v>
      </c>
      <c r="AO9821" s="2">
        <v>0.95681960780046926</v>
      </c>
      <c r="AP9821" s="11">
        <f t="shared" si="306"/>
        <v>3</v>
      </c>
      <c r="AQ9821" s="11">
        <f t="shared" si="307"/>
        <v>663</v>
      </c>
      <c r="AR9821" s="2">
        <f>IFERROR(Table13[[#This Row],[confirmed]]/Table13[[#This Row],[total_samples]],0)</f>
        <v>4.4717821201696872E-2</v>
      </c>
      <c r="AS9821" s="2" t="str">
        <f>IF(Table13[[#This Row],[report_date]]&lt;$AX$1, "Pre_Vaccination", "Post_Vaccination")</f>
        <v>Post_Vaccination</v>
      </c>
      <c r="AT9821" s="2">
        <f>IFERROR(Table13[[#This Row],[total_samples]]/Table13[[#This Row],[population]],0)</f>
        <v>7.2235306508226751E-2</v>
      </c>
    </row>
    <row r="9822" spans="1:46">
      <c r="A9822" s="1">
        <v>44278</v>
      </c>
      <c r="B9822" t="s">
        <v>54</v>
      </c>
      <c r="C9822">
        <v>0</v>
      </c>
      <c r="D9822">
        <v>0</v>
      </c>
      <c r="E9822">
        <v>277075</v>
      </c>
      <c r="F9822">
        <v>264575</v>
      </c>
      <c r="G9822">
        <v>3908</v>
      </c>
      <c r="H9822">
        <v>8592</v>
      </c>
      <c r="I9822">
        <v>1348</v>
      </c>
      <c r="J9822" s="2">
        <f>IFERROR(Table13[[#This Row],[Daily_deaths]]/Table13[[#This Row],[Active_Cases]],0)</f>
        <v>2.3277467411545624E-4</v>
      </c>
      <c r="K9822">
        <v>6189017</v>
      </c>
      <c r="L9822">
        <v>0</v>
      </c>
      <c r="M9822">
        <v>5780947</v>
      </c>
      <c r="N9822">
        <v>2709136</v>
      </c>
      <c r="O9822">
        <v>30980</v>
      </c>
      <c r="P9822">
        <v>133</v>
      </c>
      <c r="Q9822">
        <v>2233935</v>
      </c>
      <c r="R9822">
        <v>475201</v>
      </c>
      <c r="S9822">
        <v>1212270</v>
      </c>
      <c r="T9822">
        <v>1021443</v>
      </c>
      <c r="U9822">
        <v>222</v>
      </c>
      <c r="V9822">
        <v>245080</v>
      </c>
      <c r="W9822">
        <v>2464056</v>
      </c>
      <c r="X9822">
        <v>0</v>
      </c>
      <c r="Y9822">
        <v>304</v>
      </c>
      <c r="Z9822">
        <v>0</v>
      </c>
      <c r="AA9822">
        <v>0</v>
      </c>
      <c r="AB9822">
        <v>0</v>
      </c>
      <c r="AC9822">
        <v>431551</v>
      </c>
      <c r="AD9822">
        <v>545753</v>
      </c>
      <c r="AE9822">
        <v>1255799</v>
      </c>
      <c r="AF9822">
        <v>0</v>
      </c>
      <c r="AG9822">
        <v>0</v>
      </c>
      <c r="AH9822">
        <v>0</v>
      </c>
      <c r="AI9822">
        <v>2233935</v>
      </c>
      <c r="AJ9822">
        <f>VLOOKUP(B9822,Population!$A$1:$B$37,2,0)</f>
        <v>85358965</v>
      </c>
      <c r="AK9822" t="str">
        <f>TEXT(Table13[[#This Row],[report_date]],"YYYY-MM")</f>
        <v>2021-03</v>
      </c>
      <c r="AL9822" s="2">
        <f>IFERROR(Table13[[#This Row],[positive]]/Table13[[#This Row],[total_samples]],0)</f>
        <v>0</v>
      </c>
      <c r="AM9822" t="str">
        <f>TEXT(A9822, "dddd")</f>
        <v>Tuesday</v>
      </c>
      <c r="AN9822" s="2">
        <f>IFERROR(Table13[[#This Row],[positive]]/Table13[[#This Row],[total_samples]], 0)</f>
        <v>0</v>
      </c>
      <c r="AO9822" s="2">
        <v>0.95488586122890917</v>
      </c>
      <c r="AP9822" s="11">
        <f t="shared" si="306"/>
        <v>2</v>
      </c>
      <c r="AQ9822" s="11">
        <f t="shared" si="307"/>
        <v>754</v>
      </c>
      <c r="AR9822" s="2">
        <f>IFERROR(Table13[[#This Row],[confirmed]]/Table13[[#This Row],[total_samples]],0)</f>
        <v>4.476882193084944E-2</v>
      </c>
      <c r="AS9822" s="2" t="str">
        <f>IF(Table13[[#This Row],[report_date]]&lt;$AX$1, "Pre_Vaccination", "Post_Vaccination")</f>
        <v>Post_Vaccination</v>
      </c>
      <c r="AT9822" s="2">
        <f>IFERROR(Table13[[#This Row],[total_samples]]/Table13[[#This Row],[population]],0)</f>
        <v>7.2505764333014117E-2</v>
      </c>
    </row>
    <row r="9823" spans="1:46">
      <c r="A9823" s="1">
        <v>44279</v>
      </c>
      <c r="B9823" t="s">
        <v>54</v>
      </c>
      <c r="C9823">
        <v>0</v>
      </c>
      <c r="D9823">
        <v>0</v>
      </c>
      <c r="E9823">
        <v>278577</v>
      </c>
      <c r="F9823">
        <v>265373</v>
      </c>
      <c r="G9823">
        <v>3912</v>
      </c>
      <c r="H9823">
        <v>9292</v>
      </c>
      <c r="I9823">
        <v>1502</v>
      </c>
      <c r="J9823" s="2">
        <f>IFERROR(Table13[[#This Row],[Daily_deaths]]/Table13[[#This Row],[Active_Cases]],0)</f>
        <v>4.3047783039173483E-4</v>
      </c>
      <c r="K9823">
        <v>6214522</v>
      </c>
      <c r="L9823">
        <v>0</v>
      </c>
      <c r="M9823">
        <v>5804740</v>
      </c>
      <c r="N9823">
        <v>2970294</v>
      </c>
      <c r="O9823">
        <v>513846</v>
      </c>
      <c r="P9823">
        <v>3273</v>
      </c>
      <c r="Q9823">
        <v>2484618</v>
      </c>
      <c r="R9823">
        <v>485676</v>
      </c>
      <c r="S9823">
        <v>1340212</v>
      </c>
      <c r="T9823">
        <v>1144150</v>
      </c>
      <c r="U9823">
        <v>256</v>
      </c>
      <c r="V9823">
        <v>266221</v>
      </c>
      <c r="W9823">
        <v>2704073</v>
      </c>
      <c r="X9823">
        <v>0</v>
      </c>
      <c r="Y9823">
        <v>306</v>
      </c>
      <c r="Z9823">
        <v>0</v>
      </c>
      <c r="AA9823">
        <v>0</v>
      </c>
      <c r="AB9823">
        <v>0</v>
      </c>
      <c r="AC9823">
        <v>438226</v>
      </c>
      <c r="AD9823">
        <v>589494</v>
      </c>
      <c r="AE9823">
        <v>1456047</v>
      </c>
      <c r="AF9823">
        <v>0</v>
      </c>
      <c r="AG9823">
        <v>0</v>
      </c>
      <c r="AH9823">
        <v>0</v>
      </c>
      <c r="AI9823">
        <v>2484618</v>
      </c>
      <c r="AJ9823">
        <f>VLOOKUP(B9823,Population!$A$1:$B$37,2,0)</f>
        <v>85358965</v>
      </c>
      <c r="AK9823" t="str">
        <f>TEXT(Table13[[#This Row],[report_date]],"YYYY-MM")</f>
        <v>2021-03</v>
      </c>
      <c r="AL9823" s="2">
        <f>IFERROR(Table13[[#This Row],[positive]]/Table13[[#This Row],[total_samples]],0)</f>
        <v>0</v>
      </c>
      <c r="AM9823" t="str">
        <f>TEXT(A9823, "dddd")</f>
        <v>Wednesday</v>
      </c>
      <c r="AN9823" s="2">
        <f>IFERROR(Table13[[#This Row],[positive]]/Table13[[#This Row],[total_samples]], 0)</f>
        <v>0</v>
      </c>
      <c r="AO9823" s="2">
        <v>0.95260197360155363</v>
      </c>
      <c r="AP9823" s="11">
        <f t="shared" si="306"/>
        <v>4</v>
      </c>
      <c r="AQ9823" s="11">
        <f t="shared" si="307"/>
        <v>798</v>
      </c>
      <c r="AR9823" s="2">
        <f>IFERROR(Table13[[#This Row],[confirmed]]/Table13[[#This Row],[total_samples]],0)</f>
        <v>4.4826778310544241E-2</v>
      </c>
      <c r="AS9823" s="2" t="str">
        <f>IF(Table13[[#This Row],[report_date]]&lt;$AX$1, "Pre_Vaccination", "Post_Vaccination")</f>
        <v>Post_Vaccination</v>
      </c>
      <c r="AT9823" s="2">
        <f>IFERROR(Table13[[#This Row],[total_samples]]/Table13[[#This Row],[population]],0)</f>
        <v>7.280456130179179E-2</v>
      </c>
    </row>
    <row r="9824" spans="1:46">
      <c r="A9824" s="1">
        <v>44280</v>
      </c>
      <c r="B9824" t="s">
        <v>54</v>
      </c>
      <c r="C9824">
        <v>0</v>
      </c>
      <c r="D9824">
        <v>0</v>
      </c>
      <c r="E9824">
        <v>280289</v>
      </c>
      <c r="F9824">
        <v>266323</v>
      </c>
      <c r="G9824">
        <v>3919</v>
      </c>
      <c r="H9824">
        <v>10047</v>
      </c>
      <c r="I9824">
        <v>1712</v>
      </c>
      <c r="J9824" s="2">
        <f>IFERROR(Table13[[#This Row],[Daily_deaths]]/Table13[[#This Row],[Active_Cases]],0)</f>
        <v>6.9672539066387975E-4</v>
      </c>
      <c r="K9824">
        <v>6241824</v>
      </c>
      <c r="L9824">
        <v>0</v>
      </c>
      <c r="M9824">
        <v>5830157</v>
      </c>
      <c r="N9824">
        <v>3117583</v>
      </c>
      <c r="O9824">
        <v>409390</v>
      </c>
      <c r="P9824">
        <v>2479</v>
      </c>
      <c r="Q9824">
        <v>2625418</v>
      </c>
      <c r="R9824">
        <v>492165</v>
      </c>
      <c r="S9824">
        <v>1412654</v>
      </c>
      <c r="T9824">
        <v>1212489</v>
      </c>
      <c r="U9824">
        <v>275</v>
      </c>
      <c r="V9824">
        <v>282339</v>
      </c>
      <c r="W9824">
        <v>2835244</v>
      </c>
      <c r="X9824">
        <v>0</v>
      </c>
      <c r="Y9824">
        <v>307</v>
      </c>
      <c r="Z9824">
        <v>0</v>
      </c>
      <c r="AA9824">
        <v>0</v>
      </c>
      <c r="AB9824">
        <v>0</v>
      </c>
      <c r="AC9824">
        <v>443006</v>
      </c>
      <c r="AD9824">
        <v>622026</v>
      </c>
      <c r="AE9824">
        <v>1559525</v>
      </c>
      <c r="AF9824">
        <v>0</v>
      </c>
      <c r="AG9824">
        <v>0</v>
      </c>
      <c r="AH9824">
        <v>0</v>
      </c>
      <c r="AI9824">
        <v>2625418</v>
      </c>
      <c r="AJ9824">
        <f>VLOOKUP(B9824,Population!$A$1:$B$37,2,0)</f>
        <v>85358965</v>
      </c>
      <c r="AK9824" t="str">
        <f>TEXT(Table13[[#This Row],[report_date]],"YYYY-MM")</f>
        <v>2021-03</v>
      </c>
      <c r="AL9824" s="2">
        <f>IFERROR(Table13[[#This Row],[positive]]/Table13[[#This Row],[total_samples]],0)</f>
        <v>0</v>
      </c>
      <c r="AM9824" t="str">
        <f>TEXT(A9824, "dddd")</f>
        <v>Thursday</v>
      </c>
      <c r="AN9824" s="2">
        <f>IFERROR(Table13[[#This Row],[positive]]/Table13[[#This Row],[total_samples]], 0)</f>
        <v>0</v>
      </c>
      <c r="AO9824" s="2">
        <v>0.95017285730085732</v>
      </c>
      <c r="AP9824" s="11">
        <f t="shared" si="306"/>
        <v>7</v>
      </c>
      <c r="AQ9824" s="11">
        <f t="shared" si="307"/>
        <v>950</v>
      </c>
      <c r="AR9824" s="2">
        <f>IFERROR(Table13[[#This Row],[confirmed]]/Table13[[#This Row],[total_samples]],0)</f>
        <v>4.4904982902433645E-2</v>
      </c>
      <c r="AS9824" s="2" t="str">
        <f>IF(Table13[[#This Row],[report_date]]&lt;$AX$1, "Pre_Vaccination", "Post_Vaccination")</f>
        <v>Post_Vaccination</v>
      </c>
      <c r="AT9824" s="2">
        <f>IFERROR(Table13[[#This Row],[total_samples]]/Table13[[#This Row],[population]],0)</f>
        <v>7.3124410540826024E-2</v>
      </c>
    </row>
    <row r="9825" spans="1:46">
      <c r="A9825" s="1">
        <v>44281</v>
      </c>
      <c r="B9825" t="s">
        <v>54</v>
      </c>
      <c r="C9825">
        <v>0</v>
      </c>
      <c r="D9825">
        <v>0</v>
      </c>
      <c r="E9825">
        <v>282174</v>
      </c>
      <c r="F9825">
        <v>267242</v>
      </c>
      <c r="G9825">
        <v>3928</v>
      </c>
      <c r="H9825">
        <v>11004</v>
      </c>
      <c r="I9825">
        <v>1885</v>
      </c>
      <c r="J9825" s="2">
        <f>IFERROR(Table13[[#This Row],[Daily_deaths]]/Table13[[#This Row],[Active_Cases]],0)</f>
        <v>8.178844056706652E-4</v>
      </c>
      <c r="K9825">
        <v>6270328</v>
      </c>
      <c r="L9825">
        <v>0</v>
      </c>
      <c r="M9825">
        <v>5856570</v>
      </c>
      <c r="N9825">
        <v>3124997</v>
      </c>
      <c r="O9825">
        <v>31860</v>
      </c>
      <c r="P9825">
        <v>136</v>
      </c>
      <c r="Q9825">
        <v>2632468</v>
      </c>
      <c r="R9825">
        <v>492529</v>
      </c>
      <c r="S9825">
        <v>1416399</v>
      </c>
      <c r="T9825">
        <v>1215790</v>
      </c>
      <c r="U9825">
        <v>279</v>
      </c>
      <c r="V9825">
        <v>283258</v>
      </c>
      <c r="W9825">
        <v>2841739</v>
      </c>
      <c r="X9825">
        <v>0</v>
      </c>
      <c r="Y9825">
        <v>307</v>
      </c>
      <c r="Z9825">
        <v>0</v>
      </c>
      <c r="AA9825">
        <v>0</v>
      </c>
      <c r="AB9825">
        <v>0</v>
      </c>
      <c r="AC9825">
        <v>443610</v>
      </c>
      <c r="AD9825">
        <v>624379</v>
      </c>
      <c r="AE9825">
        <v>1563617</v>
      </c>
      <c r="AF9825">
        <v>0</v>
      </c>
      <c r="AG9825">
        <v>0</v>
      </c>
      <c r="AH9825">
        <v>0</v>
      </c>
      <c r="AI9825">
        <v>2632468</v>
      </c>
      <c r="AJ9825">
        <f>VLOOKUP(B9825,Population!$A$1:$B$37,2,0)</f>
        <v>85358965</v>
      </c>
      <c r="AK9825" t="str">
        <f>TEXT(Table13[[#This Row],[report_date]],"YYYY-MM")</f>
        <v>2021-03</v>
      </c>
      <c r="AL9825" s="2">
        <f>IFERROR(Table13[[#This Row],[positive]]/Table13[[#This Row],[total_samples]],0)</f>
        <v>0</v>
      </c>
      <c r="AM9825" t="str">
        <f>TEXT(A9825, "dddd")</f>
        <v>Friday</v>
      </c>
      <c r="AN9825" s="2">
        <f>IFERROR(Table13[[#This Row],[positive]]/Table13[[#This Row],[total_samples]], 0)</f>
        <v>0</v>
      </c>
      <c r="AO9825" s="2">
        <v>0.94708229673889166</v>
      </c>
      <c r="AP9825" s="11">
        <f t="shared" si="306"/>
        <v>9</v>
      </c>
      <c r="AQ9825" s="11">
        <f t="shared" si="307"/>
        <v>919</v>
      </c>
      <c r="AR9825" s="2">
        <f>IFERROR(Table13[[#This Row],[confirmed]]/Table13[[#This Row],[total_samples]],0)</f>
        <v>4.5001473607122304E-2</v>
      </c>
      <c r="AS9825" s="2" t="str">
        <f>IF(Table13[[#This Row],[report_date]]&lt;$AX$1, "Pre_Vaccination", "Post_Vaccination")</f>
        <v>Post_Vaccination</v>
      </c>
      <c r="AT9825" s="2">
        <f>IFERROR(Table13[[#This Row],[total_samples]]/Table13[[#This Row],[population]],0)</f>
        <v>7.34583414876223E-2</v>
      </c>
    </row>
    <row r="9826" spans="1:46">
      <c r="A9826" s="1">
        <v>44282</v>
      </c>
      <c r="B9826" t="s">
        <v>54</v>
      </c>
      <c r="C9826">
        <v>0</v>
      </c>
      <c r="D9826">
        <v>0</v>
      </c>
      <c r="E9826">
        <v>284265</v>
      </c>
      <c r="F9826">
        <v>268290</v>
      </c>
      <c r="G9826">
        <v>3937</v>
      </c>
      <c r="H9826">
        <v>12038</v>
      </c>
      <c r="I9826">
        <v>2091</v>
      </c>
      <c r="J9826" s="2">
        <f>IFERROR(Table13[[#This Row],[Daily_deaths]]/Table13[[#This Row],[Active_Cases]],0)</f>
        <v>7.4763249709254033E-4</v>
      </c>
      <c r="K9826">
        <v>6297029</v>
      </c>
      <c r="L9826">
        <v>0</v>
      </c>
      <c r="M9826">
        <v>5881129</v>
      </c>
      <c r="N9826">
        <v>3235027</v>
      </c>
      <c r="O9826">
        <v>353447</v>
      </c>
      <c r="P9826">
        <v>2103</v>
      </c>
      <c r="Q9826">
        <v>2737954</v>
      </c>
      <c r="R9826">
        <v>497073</v>
      </c>
      <c r="S9826">
        <v>1471968</v>
      </c>
      <c r="T9826">
        <v>1265689</v>
      </c>
      <c r="U9826">
        <v>297</v>
      </c>
      <c r="V9826">
        <v>297487</v>
      </c>
      <c r="W9826">
        <v>2937540</v>
      </c>
      <c r="X9826">
        <v>0</v>
      </c>
      <c r="Y9826">
        <v>312</v>
      </c>
      <c r="Z9826">
        <v>0</v>
      </c>
      <c r="AA9826">
        <v>0</v>
      </c>
      <c r="AB9826">
        <v>0</v>
      </c>
      <c r="AC9826">
        <v>448877</v>
      </c>
      <c r="AD9826">
        <v>653105</v>
      </c>
      <c r="AE9826">
        <v>1635099</v>
      </c>
      <c r="AF9826">
        <v>0</v>
      </c>
      <c r="AG9826">
        <v>0</v>
      </c>
      <c r="AH9826">
        <v>0</v>
      </c>
      <c r="AI9826">
        <v>2737954</v>
      </c>
      <c r="AJ9826">
        <f>VLOOKUP(B9826,Population!$A$1:$B$37,2,0)</f>
        <v>85358965</v>
      </c>
      <c r="AK9826" t="str">
        <f>TEXT(Table13[[#This Row],[report_date]],"YYYY-MM")</f>
        <v>2021-03</v>
      </c>
      <c r="AL9826" s="2">
        <f>IFERROR(Table13[[#This Row],[positive]]/Table13[[#This Row],[total_samples]],0)</f>
        <v>0</v>
      </c>
      <c r="AM9826" t="str">
        <f>TEXT(A9826, "dddd")</f>
        <v>Saturday</v>
      </c>
      <c r="AN9826" s="2">
        <f>IFERROR(Table13[[#This Row],[positive]]/Table13[[#This Row],[total_samples]], 0)</f>
        <v>0</v>
      </c>
      <c r="AO9826" s="2">
        <v>0.94380243786607565</v>
      </c>
      <c r="AP9826" s="11">
        <f t="shared" si="306"/>
        <v>9</v>
      </c>
      <c r="AQ9826" s="11">
        <f t="shared" si="307"/>
        <v>1048</v>
      </c>
      <c r="AR9826" s="2">
        <f>IFERROR(Table13[[#This Row],[confirmed]]/Table13[[#This Row],[total_samples]],0)</f>
        <v>4.5142717303668124E-2</v>
      </c>
      <c r="AS9826" s="2" t="str">
        <f>IF(Table13[[#This Row],[report_date]]&lt;$AX$1, "Pre_Vaccination", "Post_Vaccination")</f>
        <v>Post_Vaccination</v>
      </c>
      <c r="AT9826" s="2">
        <f>IFERROR(Table13[[#This Row],[total_samples]]/Table13[[#This Row],[population]],0)</f>
        <v>7.3771149872775513E-2</v>
      </c>
    </row>
    <row r="9827" spans="1:46">
      <c r="A9827" s="1">
        <v>44283</v>
      </c>
      <c r="B9827" t="s">
        <v>54</v>
      </c>
      <c r="C9827">
        <v>0</v>
      </c>
      <c r="D9827">
        <v>0</v>
      </c>
      <c r="E9827">
        <v>286407</v>
      </c>
      <c r="F9827">
        <v>269465</v>
      </c>
      <c r="G9827">
        <v>3947</v>
      </c>
      <c r="H9827">
        <v>12995</v>
      </c>
      <c r="I9827">
        <v>2142</v>
      </c>
      <c r="J9827" s="2">
        <f>IFERROR(Table13[[#This Row],[Daily_deaths]]/Table13[[#This Row],[Active_Cases]],0)</f>
        <v>7.6952674105425169E-4</v>
      </c>
      <c r="K9827">
        <v>6322512</v>
      </c>
      <c r="L9827">
        <v>0</v>
      </c>
      <c r="M9827">
        <v>5904336</v>
      </c>
      <c r="N9827">
        <v>3238287</v>
      </c>
      <c r="O9827">
        <v>75914</v>
      </c>
      <c r="P9827">
        <v>354</v>
      </c>
      <c r="Q9827">
        <v>2740984</v>
      </c>
      <c r="R9827">
        <v>497303</v>
      </c>
      <c r="S9827">
        <v>1473456</v>
      </c>
      <c r="T9827">
        <v>1267230</v>
      </c>
      <c r="U9827">
        <v>298</v>
      </c>
      <c r="V9827">
        <v>298095</v>
      </c>
      <c r="W9827">
        <v>2940192</v>
      </c>
      <c r="X9827">
        <v>0</v>
      </c>
      <c r="Y9827">
        <v>314</v>
      </c>
      <c r="Z9827">
        <v>0</v>
      </c>
      <c r="AA9827">
        <v>0</v>
      </c>
      <c r="AB9827">
        <v>0</v>
      </c>
      <c r="AC9827">
        <v>449160</v>
      </c>
      <c r="AD9827">
        <v>654545</v>
      </c>
      <c r="AE9827">
        <v>1636405</v>
      </c>
      <c r="AF9827">
        <v>0</v>
      </c>
      <c r="AG9827">
        <v>0</v>
      </c>
      <c r="AH9827">
        <v>0</v>
      </c>
      <c r="AI9827">
        <v>2740984</v>
      </c>
      <c r="AJ9827">
        <f>VLOOKUP(B9827,Population!$A$1:$B$37,2,0)</f>
        <v>85358965</v>
      </c>
      <c r="AK9827" t="str">
        <f>TEXT(Table13[[#This Row],[report_date]],"YYYY-MM")</f>
        <v>2021-03</v>
      </c>
      <c r="AL9827" s="2">
        <f>IFERROR(Table13[[#This Row],[positive]]/Table13[[#This Row],[total_samples]],0)</f>
        <v>0</v>
      </c>
      <c r="AM9827" t="str">
        <f>TEXT(A9827, "dddd")</f>
        <v>Sunday</v>
      </c>
      <c r="AN9827" s="2">
        <f>IFERROR(Table13[[#This Row],[positive]]/Table13[[#This Row],[total_samples]], 0)</f>
        <v>0</v>
      </c>
      <c r="AO9827" s="2">
        <v>0.94084641785989864</v>
      </c>
      <c r="AP9827" s="11">
        <f t="shared" si="306"/>
        <v>10</v>
      </c>
      <c r="AQ9827" s="11">
        <f t="shared" si="307"/>
        <v>1175</v>
      </c>
      <c r="AR9827" s="2">
        <f>IFERROR(Table13[[#This Row],[confirmed]]/Table13[[#This Row],[total_samples]],0)</f>
        <v>4.5299558150304814E-2</v>
      </c>
      <c r="AS9827" s="2" t="str">
        <f>IF(Table13[[#This Row],[report_date]]&lt;$AX$1, "Pre_Vaccination", "Post_Vaccination")</f>
        <v>Post_Vaccination</v>
      </c>
      <c r="AT9827" s="2">
        <f>IFERROR(Table13[[#This Row],[total_samples]]/Table13[[#This Row],[population]],0)</f>
        <v>7.4069689106469369E-2</v>
      </c>
    </row>
    <row r="9828" spans="1:46">
      <c r="A9828" s="1">
        <v>44284</v>
      </c>
      <c r="B9828" t="s">
        <v>54</v>
      </c>
      <c r="C9828">
        <v>0</v>
      </c>
      <c r="D9828">
        <v>0</v>
      </c>
      <c r="E9828">
        <v>288683</v>
      </c>
      <c r="F9828">
        <v>270540</v>
      </c>
      <c r="G9828">
        <v>3958</v>
      </c>
      <c r="H9828">
        <v>14185</v>
      </c>
      <c r="I9828">
        <v>2276</v>
      </c>
      <c r="J9828" s="2">
        <f>IFERROR(Table13[[#This Row],[Daily_deaths]]/Table13[[#This Row],[Active_Cases]],0)</f>
        <v>7.754670426506873E-4</v>
      </c>
      <c r="K9828">
        <v>6345761</v>
      </c>
      <c r="L9828">
        <v>0</v>
      </c>
      <c r="M9828">
        <v>5925262</v>
      </c>
      <c r="N9828">
        <v>3238300</v>
      </c>
      <c r="O9828">
        <v>6450</v>
      </c>
      <c r="P9828">
        <v>32</v>
      </c>
      <c r="Q9828">
        <v>2740995</v>
      </c>
      <c r="R9828">
        <v>497305</v>
      </c>
      <c r="S9828">
        <v>1473461</v>
      </c>
      <c r="T9828">
        <v>1267236</v>
      </c>
      <c r="U9828">
        <v>298</v>
      </c>
      <c r="V9828">
        <v>298095</v>
      </c>
      <c r="W9828">
        <v>2940205</v>
      </c>
      <c r="X9828">
        <v>0</v>
      </c>
      <c r="Y9828">
        <v>316</v>
      </c>
      <c r="Z9828">
        <v>0</v>
      </c>
      <c r="AA9828">
        <v>0</v>
      </c>
      <c r="AB9828">
        <v>0</v>
      </c>
      <c r="AC9828">
        <v>449164</v>
      </c>
      <c r="AD9828">
        <v>654547</v>
      </c>
      <c r="AE9828">
        <v>1636410</v>
      </c>
      <c r="AF9828">
        <v>0</v>
      </c>
      <c r="AG9828">
        <v>0</v>
      </c>
      <c r="AH9828">
        <v>0</v>
      </c>
      <c r="AI9828">
        <v>2740995</v>
      </c>
      <c r="AJ9828">
        <f>VLOOKUP(B9828,Population!$A$1:$B$37,2,0)</f>
        <v>85358965</v>
      </c>
      <c r="AK9828" t="str">
        <f>TEXT(Table13[[#This Row],[report_date]],"YYYY-MM")</f>
        <v>2021-03</v>
      </c>
      <c r="AL9828" s="2">
        <f>IFERROR(Table13[[#This Row],[positive]]/Table13[[#This Row],[total_samples]],0)</f>
        <v>0</v>
      </c>
      <c r="AM9828" t="str">
        <f>TEXT(A9828, "dddd")</f>
        <v>Monday</v>
      </c>
      <c r="AN9828" s="2">
        <f>IFERROR(Table13[[#This Row],[positive]]/Table13[[#This Row],[total_samples]], 0)</f>
        <v>0</v>
      </c>
      <c r="AO9828" s="2">
        <v>0.93715251677445499</v>
      </c>
      <c r="AP9828" s="11">
        <f t="shared" si="306"/>
        <v>11</v>
      </c>
      <c r="AQ9828" s="11">
        <f t="shared" si="307"/>
        <v>1075</v>
      </c>
      <c r="AR9828" s="2">
        <f>IFERROR(Table13[[#This Row],[confirmed]]/Table13[[#This Row],[total_samples]],0)</f>
        <v>4.5492258532900939E-2</v>
      </c>
      <c r="AS9828" s="2" t="str">
        <f>IF(Table13[[#This Row],[report_date]]&lt;$AX$1, "Pre_Vaccination", "Post_Vaccination")</f>
        <v>Post_Vaccination</v>
      </c>
      <c r="AT9828" s="2">
        <f>IFERROR(Table13[[#This Row],[total_samples]]/Table13[[#This Row],[population]],0)</f>
        <v>7.4342056513923283E-2</v>
      </c>
    </row>
    <row r="9829" spans="1:46">
      <c r="A9829" s="1">
        <v>44285</v>
      </c>
      <c r="B9829" t="s">
        <v>54</v>
      </c>
      <c r="C9829">
        <v>0</v>
      </c>
      <c r="D9829">
        <v>0</v>
      </c>
      <c r="E9829">
        <v>291006</v>
      </c>
      <c r="F9829">
        <v>271889</v>
      </c>
      <c r="G9829">
        <v>3967</v>
      </c>
      <c r="H9829">
        <v>15150</v>
      </c>
      <c r="I9829">
        <v>2323</v>
      </c>
      <c r="J9829" s="2">
        <f>IFERROR(Table13[[#This Row],[Daily_deaths]]/Table13[[#This Row],[Active_Cases]],0)</f>
        <v>5.9405940594059404E-4</v>
      </c>
      <c r="K9829">
        <v>6366180</v>
      </c>
      <c r="L9829">
        <v>0</v>
      </c>
      <c r="M9829">
        <v>5943508</v>
      </c>
      <c r="N9829">
        <v>3241368</v>
      </c>
      <c r="O9829">
        <v>127203</v>
      </c>
      <c r="P9829">
        <v>467</v>
      </c>
      <c r="Q9829">
        <v>2743883</v>
      </c>
      <c r="R9829">
        <v>497485</v>
      </c>
      <c r="S9829">
        <v>1474945</v>
      </c>
      <c r="T9829">
        <v>1268639</v>
      </c>
      <c r="U9829">
        <v>299</v>
      </c>
      <c r="V9829">
        <v>298175</v>
      </c>
      <c r="W9829">
        <v>2943193</v>
      </c>
      <c r="X9829">
        <v>0</v>
      </c>
      <c r="Y9829">
        <v>318</v>
      </c>
      <c r="Z9829">
        <v>0</v>
      </c>
      <c r="AA9829">
        <v>0</v>
      </c>
      <c r="AB9829">
        <v>0</v>
      </c>
      <c r="AC9829">
        <v>449565</v>
      </c>
      <c r="AD9829">
        <v>655682</v>
      </c>
      <c r="AE9829">
        <v>1637760</v>
      </c>
      <c r="AF9829">
        <v>0</v>
      </c>
      <c r="AG9829">
        <v>0</v>
      </c>
      <c r="AH9829">
        <v>0</v>
      </c>
      <c r="AI9829">
        <v>2743883</v>
      </c>
      <c r="AJ9829">
        <f>VLOOKUP(B9829,Population!$A$1:$B$37,2,0)</f>
        <v>85358965</v>
      </c>
      <c r="AK9829" t="str">
        <f>TEXT(Table13[[#This Row],[report_date]],"YYYY-MM")</f>
        <v>2021-03</v>
      </c>
      <c r="AL9829" s="2">
        <f>IFERROR(Table13[[#This Row],[positive]]/Table13[[#This Row],[total_samples]],0)</f>
        <v>0</v>
      </c>
      <c r="AM9829" t="str">
        <f>TEXT(A9829, "dddd")</f>
        <v>Tuesday</v>
      </c>
      <c r="AN9829" s="2">
        <f>IFERROR(Table13[[#This Row],[positive]]/Table13[[#This Row],[total_samples]], 0)</f>
        <v>0</v>
      </c>
      <c r="AO9829" s="2">
        <v>0.93430719641519422</v>
      </c>
      <c r="AP9829" s="11">
        <f t="shared" si="306"/>
        <v>9</v>
      </c>
      <c r="AQ9829" s="11">
        <f t="shared" si="307"/>
        <v>1349</v>
      </c>
      <c r="AR9829" s="2">
        <f>IFERROR(Table13[[#This Row],[confirmed]]/Table13[[#This Row],[total_samples]],0)</f>
        <v>4.5711242848929814E-2</v>
      </c>
      <c r="AS9829" s="2" t="str">
        <f>IF(Table13[[#This Row],[report_date]]&lt;$AX$1, "Pre_Vaccination", "Post_Vaccination")</f>
        <v>Post_Vaccination</v>
      </c>
      <c r="AT9829" s="2">
        <f>IFERROR(Table13[[#This Row],[total_samples]]/Table13[[#This Row],[population]],0)</f>
        <v>7.4581269817411686E-2</v>
      </c>
    </row>
    <row r="9830" spans="1:46">
      <c r="A9830" s="1">
        <v>44286</v>
      </c>
      <c r="B9830" t="s">
        <v>54</v>
      </c>
      <c r="C9830">
        <v>0</v>
      </c>
      <c r="D9830">
        <v>0</v>
      </c>
      <c r="E9830">
        <v>293179</v>
      </c>
      <c r="F9830">
        <v>273168</v>
      </c>
      <c r="G9830">
        <v>3977</v>
      </c>
      <c r="H9830">
        <v>16034</v>
      </c>
      <c r="I9830">
        <v>2173</v>
      </c>
      <c r="J9830" s="2">
        <f>IFERROR(Table13[[#This Row],[Daily_deaths]]/Table13[[#This Row],[Active_Cases]],0)</f>
        <v>6.2367469128102781E-4</v>
      </c>
      <c r="K9830">
        <v>6389064</v>
      </c>
      <c r="L9830">
        <v>0</v>
      </c>
      <c r="M9830">
        <v>5964060</v>
      </c>
      <c r="N9830">
        <v>3399721</v>
      </c>
      <c r="O9830">
        <v>553283</v>
      </c>
      <c r="P9830">
        <v>3307</v>
      </c>
      <c r="Q9830">
        <v>2890848</v>
      </c>
      <c r="R9830">
        <v>508873</v>
      </c>
      <c r="S9830">
        <v>1551819</v>
      </c>
      <c r="T9830">
        <v>1338710</v>
      </c>
      <c r="U9830">
        <v>319</v>
      </c>
      <c r="V9830">
        <v>309233</v>
      </c>
      <c r="W9830">
        <v>3090488</v>
      </c>
      <c r="X9830">
        <v>0</v>
      </c>
      <c r="Y9830">
        <v>320</v>
      </c>
      <c r="Z9830">
        <v>0</v>
      </c>
      <c r="AA9830">
        <v>0</v>
      </c>
      <c r="AB9830">
        <v>0</v>
      </c>
      <c r="AC9830">
        <v>455540</v>
      </c>
      <c r="AD9830">
        <v>693199</v>
      </c>
      <c r="AE9830">
        <v>1741223</v>
      </c>
      <c r="AF9830">
        <v>0</v>
      </c>
      <c r="AG9830">
        <v>0</v>
      </c>
      <c r="AH9830">
        <v>0</v>
      </c>
      <c r="AI9830">
        <v>2890848</v>
      </c>
      <c r="AJ9830">
        <f>VLOOKUP(B9830,Population!$A$1:$B$37,2,0)</f>
        <v>85358965</v>
      </c>
      <c r="AK9830" t="str">
        <f>TEXT(Table13[[#This Row],[report_date]],"YYYY-MM")</f>
        <v>2021-03</v>
      </c>
      <c r="AL9830" s="2">
        <f>IFERROR(Table13[[#This Row],[positive]]/Table13[[#This Row],[total_samples]],0)</f>
        <v>0</v>
      </c>
      <c r="AM9830" t="str">
        <f>TEXT(A9830, "dddd")</f>
        <v>Wednesday</v>
      </c>
      <c r="AN9830" s="2">
        <f>IFERROR(Table13[[#This Row],[positive]]/Table13[[#This Row],[total_samples]], 0)</f>
        <v>0</v>
      </c>
      <c r="AO9830" s="2">
        <v>0.93174477025980718</v>
      </c>
      <c r="AP9830" s="11">
        <f t="shared" si="306"/>
        <v>10</v>
      </c>
      <c r="AQ9830" s="11">
        <f t="shared" si="307"/>
        <v>1279</v>
      </c>
      <c r="AR9830" s="2">
        <f>IFERROR(Table13[[#This Row],[confirmed]]/Table13[[#This Row],[total_samples]],0)</f>
        <v>4.5887629236457797E-2</v>
      </c>
      <c r="AS9830" s="2" t="str">
        <f>IF(Table13[[#This Row],[report_date]]&lt;$AX$1, "Pre_Vaccination", "Post_Vaccination")</f>
        <v>Post_Vaccination</v>
      </c>
      <c r="AT9830" s="2">
        <f>IFERROR(Table13[[#This Row],[total_samples]]/Table13[[#This Row],[population]],0)</f>
        <v>7.4849361165520226E-2</v>
      </c>
    </row>
    <row r="9831" spans="1:46">
      <c r="A9831" s="1">
        <v>44287</v>
      </c>
      <c r="B9831" t="s">
        <v>54</v>
      </c>
      <c r="C9831">
        <v>0</v>
      </c>
      <c r="D9831">
        <v>0</v>
      </c>
      <c r="E9831">
        <v>295511</v>
      </c>
      <c r="F9831">
        <v>274429</v>
      </c>
      <c r="G9831">
        <v>3986</v>
      </c>
      <c r="H9831">
        <v>17096</v>
      </c>
      <c r="I9831">
        <v>2332</v>
      </c>
      <c r="J9831" s="2">
        <f>IFERROR(Table13[[#This Row],[Daily_deaths]]/Table13[[#This Row],[Active_Cases]],0)</f>
        <v>5.2643893308376233E-4</v>
      </c>
      <c r="K9831">
        <v>6414720</v>
      </c>
      <c r="L9831">
        <v>0</v>
      </c>
      <c r="M9831">
        <v>5987170</v>
      </c>
      <c r="N9831">
        <v>3632471</v>
      </c>
      <c r="O9831">
        <v>582967</v>
      </c>
      <c r="P9831">
        <v>3857</v>
      </c>
      <c r="Q9831">
        <v>3115146</v>
      </c>
      <c r="R9831">
        <v>517325</v>
      </c>
      <c r="S9831">
        <v>1672487</v>
      </c>
      <c r="T9831">
        <v>1442310</v>
      </c>
      <c r="U9831">
        <v>349</v>
      </c>
      <c r="V9831">
        <v>318623</v>
      </c>
      <c r="W9831">
        <v>3313848</v>
      </c>
      <c r="X9831">
        <v>0</v>
      </c>
      <c r="Y9831">
        <v>323</v>
      </c>
      <c r="Z9831">
        <v>0</v>
      </c>
      <c r="AA9831">
        <v>0</v>
      </c>
      <c r="AB9831">
        <v>0</v>
      </c>
      <c r="AC9831">
        <v>460399</v>
      </c>
      <c r="AD9831">
        <v>845804</v>
      </c>
      <c r="AE9831">
        <v>1808047</v>
      </c>
      <c r="AF9831">
        <v>0</v>
      </c>
      <c r="AG9831">
        <v>0</v>
      </c>
      <c r="AH9831">
        <v>0</v>
      </c>
      <c r="AI9831">
        <v>3115146</v>
      </c>
      <c r="AJ9831">
        <f>VLOOKUP(B9831,Population!$A$1:$B$37,2,0)</f>
        <v>85358965</v>
      </c>
      <c r="AK9831" t="str">
        <f>TEXT(Table13[[#This Row],[report_date]],"YYYY-MM")</f>
        <v>2021-04</v>
      </c>
      <c r="AL9831" s="2">
        <f>IFERROR(Table13[[#This Row],[positive]]/Table13[[#This Row],[total_samples]],0)</f>
        <v>0</v>
      </c>
      <c r="AM9831" t="str">
        <f>TEXT(A9831, "dddd")</f>
        <v>Thursday</v>
      </c>
      <c r="AN9831" s="2">
        <f>IFERROR(Table13[[#This Row],[positive]]/Table13[[#This Row],[total_samples]], 0)</f>
        <v>0</v>
      </c>
      <c r="AO9831" s="2">
        <v>0.92865917004781551</v>
      </c>
      <c r="AP9831" s="11">
        <f t="shared" si="306"/>
        <v>9</v>
      </c>
      <c r="AQ9831" s="11">
        <f t="shared" si="307"/>
        <v>1261</v>
      </c>
      <c r="AR9831" s="2">
        <f>IFERROR(Table13[[#This Row],[confirmed]]/Table13[[#This Row],[total_samples]],0)</f>
        <v>4.6067638182180987E-2</v>
      </c>
      <c r="AS9831" s="2" t="str">
        <f>IF(Table13[[#This Row],[report_date]]&lt;$AX$1, "Pre_Vaccination", "Post_Vaccination")</f>
        <v>Post_Vaccination</v>
      </c>
      <c r="AT9831" s="2">
        <f>IFERROR(Table13[[#This Row],[total_samples]]/Table13[[#This Row],[population]],0)</f>
        <v>7.5149927134191469E-2</v>
      </c>
    </row>
    <row r="9832" spans="1:46">
      <c r="A9832" s="1">
        <v>44288</v>
      </c>
      <c r="B9832" t="s">
        <v>54</v>
      </c>
      <c r="C9832">
        <v>0</v>
      </c>
      <c r="D9832">
        <v>0</v>
      </c>
      <c r="E9832">
        <v>298057</v>
      </c>
      <c r="F9832">
        <v>276002</v>
      </c>
      <c r="G9832">
        <v>3998</v>
      </c>
      <c r="H9832">
        <v>18057</v>
      </c>
      <c r="I9832">
        <v>2546</v>
      </c>
      <c r="J9832" s="2">
        <f>IFERROR(Table13[[#This Row],[Daily_deaths]]/Table13[[#This Row],[Active_Cases]],0)</f>
        <v>6.6456221963781363E-4</v>
      </c>
      <c r="K9832">
        <v>6441234</v>
      </c>
      <c r="L9832">
        <v>0</v>
      </c>
      <c r="M9832">
        <v>6010907</v>
      </c>
      <c r="N9832">
        <v>3871927</v>
      </c>
      <c r="O9832">
        <v>268960</v>
      </c>
      <c r="P9832">
        <v>1350</v>
      </c>
      <c r="Q9832">
        <v>3346831</v>
      </c>
      <c r="R9832">
        <v>525096</v>
      </c>
      <c r="S9832">
        <v>1798113</v>
      </c>
      <c r="T9832">
        <v>1548342</v>
      </c>
      <c r="U9832">
        <v>376</v>
      </c>
      <c r="V9832">
        <v>328095</v>
      </c>
      <c r="W9832">
        <v>3543832</v>
      </c>
      <c r="X9832">
        <v>0</v>
      </c>
      <c r="Y9832">
        <v>326</v>
      </c>
      <c r="Z9832">
        <v>0</v>
      </c>
      <c r="AA9832">
        <v>0</v>
      </c>
      <c r="AB9832">
        <v>0</v>
      </c>
      <c r="AC9832">
        <v>465988</v>
      </c>
      <c r="AD9832">
        <v>1009384</v>
      </c>
      <c r="AE9832">
        <v>1870554</v>
      </c>
      <c r="AF9832">
        <v>0</v>
      </c>
      <c r="AG9832">
        <v>0</v>
      </c>
      <c r="AH9832">
        <v>0</v>
      </c>
      <c r="AI9832">
        <v>3346831</v>
      </c>
      <c r="AJ9832">
        <f>VLOOKUP(B9832,Population!$A$1:$B$37,2,0)</f>
        <v>85358965</v>
      </c>
      <c r="AK9832" t="str">
        <f>TEXT(Table13[[#This Row],[report_date]],"YYYY-MM")</f>
        <v>2021-04</v>
      </c>
      <c r="AL9832" s="2">
        <f>IFERROR(Table13[[#This Row],[positive]]/Table13[[#This Row],[total_samples]],0)</f>
        <v>0</v>
      </c>
      <c r="AM9832" t="str">
        <f>TEXT(A9832, "dddd")</f>
        <v>Friday</v>
      </c>
      <c r="AN9832" s="2">
        <f>IFERROR(Table13[[#This Row],[positive]]/Table13[[#This Row],[total_samples]], 0)</f>
        <v>0</v>
      </c>
      <c r="AO9832" s="2">
        <v>0.92600408646668253</v>
      </c>
      <c r="AP9832" s="11">
        <f t="shared" si="306"/>
        <v>12</v>
      </c>
      <c r="AQ9832" s="11">
        <f t="shared" si="307"/>
        <v>1573</v>
      </c>
      <c r="AR9832" s="2">
        <f>IFERROR(Table13[[#This Row],[confirmed]]/Table13[[#This Row],[total_samples]],0)</f>
        <v>4.627327620763351E-2</v>
      </c>
      <c r="AS9832" s="2" t="str">
        <f>IF(Table13[[#This Row],[report_date]]&lt;$AX$1, "Pre_Vaccination", "Post_Vaccination")</f>
        <v>Post_Vaccination</v>
      </c>
      <c r="AT9832" s="2">
        <f>IFERROR(Table13[[#This Row],[total_samples]]/Table13[[#This Row],[population]],0)</f>
        <v>7.5460544771132121E-2</v>
      </c>
    </row>
    <row r="9833" spans="1:46">
      <c r="A9833" s="1">
        <v>44289</v>
      </c>
      <c r="B9833" t="s">
        <v>54</v>
      </c>
      <c r="C9833">
        <v>0</v>
      </c>
      <c r="D9833">
        <v>0</v>
      </c>
      <c r="E9833">
        <v>300834</v>
      </c>
      <c r="F9833">
        <v>277484</v>
      </c>
      <c r="G9833">
        <v>4014</v>
      </c>
      <c r="H9833">
        <v>19336</v>
      </c>
      <c r="I9833">
        <v>2777</v>
      </c>
      <c r="J9833" s="2">
        <f>IFERROR(Table13[[#This Row],[Daily_deaths]]/Table13[[#This Row],[Active_Cases]],0)</f>
        <v>8.2747207281754236E-4</v>
      </c>
      <c r="K9833">
        <v>6468465</v>
      </c>
      <c r="L9833">
        <v>0</v>
      </c>
      <c r="M9833">
        <v>6035299</v>
      </c>
      <c r="N9833">
        <v>4043380</v>
      </c>
      <c r="O9833">
        <v>418415</v>
      </c>
      <c r="P9833">
        <v>2451</v>
      </c>
      <c r="Q9833">
        <v>3510799</v>
      </c>
      <c r="R9833">
        <v>532581</v>
      </c>
      <c r="S9833">
        <v>1888110</v>
      </c>
      <c r="T9833">
        <v>1622294</v>
      </c>
      <c r="U9833">
        <v>395</v>
      </c>
      <c r="V9833">
        <v>346154</v>
      </c>
      <c r="W9833">
        <v>3697226</v>
      </c>
      <c r="X9833">
        <v>0</v>
      </c>
      <c r="Y9833">
        <v>328</v>
      </c>
      <c r="Z9833">
        <v>0</v>
      </c>
      <c r="AA9833">
        <v>0</v>
      </c>
      <c r="AB9833">
        <v>0</v>
      </c>
      <c r="AC9833">
        <v>470963</v>
      </c>
      <c r="AD9833">
        <v>1123203</v>
      </c>
      <c r="AE9833">
        <v>1915724</v>
      </c>
      <c r="AF9833">
        <v>0</v>
      </c>
      <c r="AG9833">
        <v>0</v>
      </c>
      <c r="AH9833">
        <v>0</v>
      </c>
      <c r="AI9833">
        <v>3510799</v>
      </c>
      <c r="AJ9833">
        <f>VLOOKUP(B9833,Population!$A$1:$B$37,2,0)</f>
        <v>85358965</v>
      </c>
      <c r="AK9833" t="str">
        <f>TEXT(Table13[[#This Row],[report_date]],"YYYY-MM")</f>
        <v>2021-04</v>
      </c>
      <c r="AL9833" s="2">
        <f>IFERROR(Table13[[#This Row],[positive]]/Table13[[#This Row],[total_samples]],0)</f>
        <v>0</v>
      </c>
      <c r="AM9833" t="str">
        <f>TEXT(A9833, "dddd")</f>
        <v>Saturday</v>
      </c>
      <c r="AN9833" s="2">
        <f>IFERROR(Table13[[#This Row],[positive]]/Table13[[#This Row],[total_samples]], 0)</f>
        <v>0</v>
      </c>
      <c r="AO9833" s="2">
        <v>0.92238244347380949</v>
      </c>
      <c r="AP9833" s="11">
        <f t="shared" si="306"/>
        <v>16</v>
      </c>
      <c r="AQ9833" s="11">
        <f t="shared" si="307"/>
        <v>1482</v>
      </c>
      <c r="AR9833" s="2">
        <f>IFERROR(Table13[[#This Row],[confirmed]]/Table13[[#This Row],[total_samples]],0)</f>
        <v>4.6507788169217891E-2</v>
      </c>
      <c r="AS9833" s="2" t="str">
        <f>IF(Table13[[#This Row],[report_date]]&lt;$AX$1, "Pre_Vaccination", "Post_Vaccination")</f>
        <v>Post_Vaccination</v>
      </c>
      <c r="AT9833" s="2">
        <f>IFERROR(Table13[[#This Row],[total_samples]]/Table13[[#This Row],[population]],0)</f>
        <v>7.5779562228759451E-2</v>
      </c>
    </row>
    <row r="9834" spans="1:46">
      <c r="A9834" s="1">
        <v>44290</v>
      </c>
      <c r="B9834" t="s">
        <v>54</v>
      </c>
      <c r="C9834">
        <v>0</v>
      </c>
      <c r="D9834">
        <v>0</v>
      </c>
      <c r="E9834">
        <v>303673</v>
      </c>
      <c r="F9834">
        <v>279275</v>
      </c>
      <c r="G9834">
        <v>4029</v>
      </c>
      <c r="H9834">
        <v>20369</v>
      </c>
      <c r="I9834">
        <v>2839</v>
      </c>
      <c r="J9834" s="2">
        <f>IFERROR(Table13[[#This Row],[Daily_deaths]]/Table13[[#This Row],[Active_Cases]],0)</f>
        <v>7.3641317688644505E-4</v>
      </c>
      <c r="K9834">
        <v>6497170</v>
      </c>
      <c r="L9834">
        <v>0</v>
      </c>
      <c r="M9834">
        <v>6060826</v>
      </c>
      <c r="N9834">
        <v>4214544</v>
      </c>
      <c r="O9834">
        <v>190991</v>
      </c>
      <c r="P9834">
        <v>778</v>
      </c>
      <c r="Q9834">
        <v>3675945</v>
      </c>
      <c r="R9834">
        <v>538599</v>
      </c>
      <c r="S9834">
        <v>1977803</v>
      </c>
      <c r="T9834">
        <v>1697721</v>
      </c>
      <c r="U9834">
        <v>421</v>
      </c>
      <c r="V9834">
        <v>373561</v>
      </c>
      <c r="W9834">
        <v>3840983</v>
      </c>
      <c r="X9834">
        <v>0</v>
      </c>
      <c r="Y9834">
        <v>331</v>
      </c>
      <c r="Z9834">
        <v>0</v>
      </c>
      <c r="AA9834">
        <v>0</v>
      </c>
      <c r="AB9834">
        <v>0</v>
      </c>
      <c r="AC9834">
        <v>476073</v>
      </c>
      <c r="AD9834">
        <v>1239433</v>
      </c>
      <c r="AE9834">
        <v>1959524</v>
      </c>
      <c r="AF9834">
        <v>0</v>
      </c>
      <c r="AG9834">
        <v>0</v>
      </c>
      <c r="AH9834">
        <v>0</v>
      </c>
      <c r="AI9834">
        <v>3675945</v>
      </c>
      <c r="AJ9834">
        <f>VLOOKUP(B9834,Population!$A$1:$B$37,2,0)</f>
        <v>85358965</v>
      </c>
      <c r="AK9834" t="str">
        <f>TEXT(Table13[[#This Row],[report_date]],"YYYY-MM")</f>
        <v>2021-04</v>
      </c>
      <c r="AL9834" s="2">
        <f>IFERROR(Table13[[#This Row],[positive]]/Table13[[#This Row],[total_samples]],0)</f>
        <v>0</v>
      </c>
      <c r="AM9834" t="str">
        <f>TEXT(A9834, "dddd")</f>
        <v>Sunday</v>
      </c>
      <c r="AN9834" s="2">
        <f>IFERROR(Table13[[#This Row],[positive]]/Table13[[#This Row],[total_samples]], 0)</f>
        <v>0</v>
      </c>
      <c r="AO9834" s="2">
        <v>0.91965699946982449</v>
      </c>
      <c r="AP9834" s="11">
        <f t="shared" si="306"/>
        <v>15</v>
      </c>
      <c r="AQ9834" s="11">
        <f t="shared" si="307"/>
        <v>1791</v>
      </c>
      <c r="AR9834" s="2">
        <f>IFERROR(Table13[[#This Row],[confirmed]]/Table13[[#This Row],[total_samples]],0)</f>
        <v>4.6739272637163563E-2</v>
      </c>
      <c r="AS9834" s="2" t="str">
        <f>IF(Table13[[#This Row],[report_date]]&lt;$AX$1, "Pre_Vaccination", "Post_Vaccination")</f>
        <v>Post_Vaccination</v>
      </c>
      <c r="AT9834" s="2">
        <f>IFERROR(Table13[[#This Row],[total_samples]]/Table13[[#This Row],[population]],0)</f>
        <v>7.6115847937003447E-2</v>
      </c>
    </row>
    <row r="9835" spans="1:46">
      <c r="A9835" s="1">
        <v>44291</v>
      </c>
      <c r="B9835" t="s">
        <v>54</v>
      </c>
      <c r="C9835">
        <v>0</v>
      </c>
      <c r="D9835">
        <v>0</v>
      </c>
      <c r="E9835">
        <v>306851</v>
      </c>
      <c r="F9835">
        <v>281476</v>
      </c>
      <c r="G9835">
        <v>4040</v>
      </c>
      <c r="H9835">
        <v>21335</v>
      </c>
      <c r="I9835">
        <v>3178</v>
      </c>
      <c r="J9835" s="2">
        <f>IFERROR(Table13[[#This Row],[Daily_deaths]]/Table13[[#This Row],[Active_Cases]],0)</f>
        <v>5.1558471994375438E-4</v>
      </c>
      <c r="K9835">
        <v>6528559</v>
      </c>
      <c r="L9835">
        <v>0</v>
      </c>
      <c r="M9835">
        <v>6088817</v>
      </c>
      <c r="N9835">
        <v>4376033</v>
      </c>
      <c r="O9835">
        <v>416609</v>
      </c>
      <c r="P9835">
        <v>2360</v>
      </c>
      <c r="Q9835">
        <v>3831368</v>
      </c>
      <c r="R9835">
        <v>544665</v>
      </c>
      <c r="S9835">
        <v>2061133</v>
      </c>
      <c r="T9835">
        <v>1769793</v>
      </c>
      <c r="U9835">
        <v>442</v>
      </c>
      <c r="V9835">
        <v>444884</v>
      </c>
      <c r="W9835">
        <v>3931149</v>
      </c>
      <c r="X9835">
        <v>0</v>
      </c>
      <c r="Y9835">
        <v>337</v>
      </c>
      <c r="Z9835">
        <v>0</v>
      </c>
      <c r="AA9835">
        <v>0</v>
      </c>
      <c r="AB9835">
        <v>0</v>
      </c>
      <c r="AC9835">
        <v>476197</v>
      </c>
      <c r="AD9835">
        <v>1350040</v>
      </c>
      <c r="AE9835">
        <v>2004216</v>
      </c>
      <c r="AF9835">
        <v>0</v>
      </c>
      <c r="AG9835">
        <v>0</v>
      </c>
      <c r="AH9835">
        <v>0</v>
      </c>
      <c r="AI9835">
        <v>3831368</v>
      </c>
      <c r="AJ9835">
        <f>VLOOKUP(B9835,Population!$A$1:$B$37,2,0)</f>
        <v>85358965</v>
      </c>
      <c r="AK9835" t="str">
        <f>TEXT(Table13[[#This Row],[report_date]],"YYYY-MM")</f>
        <v>2021-04</v>
      </c>
      <c r="AL9835" s="2">
        <f>IFERROR(Table13[[#This Row],[positive]]/Table13[[#This Row],[total_samples]],0)</f>
        <v>0</v>
      </c>
      <c r="AM9835" t="str">
        <f>TEXT(A9835, "dddd")</f>
        <v>Monday</v>
      </c>
      <c r="AN9835" s="2">
        <f>IFERROR(Table13[[#This Row],[positive]]/Table13[[#This Row],[total_samples]], 0)</f>
        <v>0</v>
      </c>
      <c r="AO9835" s="2">
        <v>0.91730514158337439</v>
      </c>
      <c r="AP9835" s="11">
        <f t="shared" si="306"/>
        <v>11</v>
      </c>
      <c r="AQ9835" s="11">
        <f t="shared" si="307"/>
        <v>2201</v>
      </c>
      <c r="AR9835" s="2">
        <f>IFERROR(Table13[[#This Row],[confirmed]]/Table13[[#This Row],[total_samples]],0)</f>
        <v>4.7001336742150908E-2</v>
      </c>
      <c r="AS9835" s="2" t="str">
        <f>IF(Table13[[#This Row],[report_date]]&lt;$AX$1, "Pre_Vaccination", "Post_Vaccination")</f>
        <v>Post_Vaccination</v>
      </c>
      <c r="AT9835" s="2">
        <f>IFERROR(Table13[[#This Row],[total_samples]]/Table13[[#This Row],[population]],0)</f>
        <v>7.6483577325474839E-2</v>
      </c>
    </row>
    <row r="9836" spans="1:46">
      <c r="A9836" s="1">
        <v>44292</v>
      </c>
      <c r="B9836" t="s">
        <v>54</v>
      </c>
      <c r="C9836">
        <v>0</v>
      </c>
      <c r="D9836">
        <v>0</v>
      </c>
      <c r="E9836">
        <v>310249</v>
      </c>
      <c r="F9836">
        <v>283540</v>
      </c>
      <c r="G9836">
        <v>4055</v>
      </c>
      <c r="H9836">
        <v>22654</v>
      </c>
      <c r="I9836">
        <v>3398</v>
      </c>
      <c r="J9836" s="2">
        <f>IFERROR(Table13[[#This Row],[Daily_deaths]]/Table13[[#This Row],[Active_Cases]],0)</f>
        <v>6.6213472234483975E-4</v>
      </c>
      <c r="K9836">
        <v>6562052</v>
      </c>
      <c r="L9836">
        <v>0</v>
      </c>
      <c r="M9836">
        <v>6118588</v>
      </c>
      <c r="N9836">
        <v>4528210</v>
      </c>
      <c r="O9836">
        <v>414416</v>
      </c>
      <c r="P9836">
        <v>1999</v>
      </c>
      <c r="Q9836">
        <v>3977455</v>
      </c>
      <c r="R9836">
        <v>550755</v>
      </c>
      <c r="S9836">
        <v>2139507</v>
      </c>
      <c r="T9836">
        <v>1837489</v>
      </c>
      <c r="U9836">
        <v>459</v>
      </c>
      <c r="V9836">
        <v>508381</v>
      </c>
      <c r="W9836">
        <v>4019829</v>
      </c>
      <c r="X9836">
        <v>0</v>
      </c>
      <c r="Y9836">
        <v>338</v>
      </c>
      <c r="Z9836">
        <v>0</v>
      </c>
      <c r="AA9836">
        <v>0</v>
      </c>
      <c r="AB9836">
        <v>0</v>
      </c>
      <c r="AC9836">
        <v>476300</v>
      </c>
      <c r="AD9836">
        <v>1455328</v>
      </c>
      <c r="AE9836">
        <v>2044908</v>
      </c>
      <c r="AF9836">
        <v>0</v>
      </c>
      <c r="AG9836">
        <v>0</v>
      </c>
      <c r="AH9836">
        <v>0</v>
      </c>
      <c r="AI9836">
        <v>3977455</v>
      </c>
      <c r="AJ9836">
        <f>VLOOKUP(B9836,Population!$A$1:$B$37,2,0)</f>
        <v>85358965</v>
      </c>
      <c r="AK9836" t="str">
        <f>TEXT(Table13[[#This Row],[report_date]],"YYYY-MM")</f>
        <v>2021-04</v>
      </c>
      <c r="AL9836" s="2">
        <f>IFERROR(Table13[[#This Row],[positive]]/Table13[[#This Row],[total_samples]],0)</f>
        <v>0</v>
      </c>
      <c r="AM9836" t="str">
        <f>TEXT(A9836, "dddd")</f>
        <v>Tuesday</v>
      </c>
      <c r="AN9836" s="2">
        <f>IFERROR(Table13[[#This Row],[positive]]/Table13[[#This Row],[total_samples]], 0)</f>
        <v>0</v>
      </c>
      <c r="AO9836" s="2">
        <v>0.91391108432259249</v>
      </c>
      <c r="AP9836" s="11">
        <f t="shared" si="306"/>
        <v>15</v>
      </c>
      <c r="AQ9836" s="11">
        <f t="shared" si="307"/>
        <v>2064</v>
      </c>
      <c r="AR9836" s="2">
        <f>IFERROR(Table13[[#This Row],[confirmed]]/Table13[[#This Row],[total_samples]],0)</f>
        <v>4.7279265693109411E-2</v>
      </c>
      <c r="AS9836" s="2" t="str">
        <f>IF(Table13[[#This Row],[report_date]]&lt;$AX$1, "Pre_Vaccination", "Post_Vaccination")</f>
        <v>Post_Vaccination</v>
      </c>
      <c r="AT9836" s="2">
        <f>IFERROR(Table13[[#This Row],[total_samples]]/Table13[[#This Row],[population]],0)</f>
        <v>7.6875955560145329E-2</v>
      </c>
    </row>
    <row r="9837" spans="1:46">
      <c r="A9837" s="1">
        <v>44293</v>
      </c>
      <c r="B9837" t="s">
        <v>54</v>
      </c>
      <c r="C9837">
        <v>0</v>
      </c>
      <c r="D9837">
        <v>0</v>
      </c>
      <c r="E9837">
        <v>313971</v>
      </c>
      <c r="F9837">
        <v>285743</v>
      </c>
      <c r="G9837">
        <v>4073</v>
      </c>
      <c r="H9837">
        <v>24155</v>
      </c>
      <c r="I9837">
        <v>3722</v>
      </c>
      <c r="J9837" s="2">
        <f>IFERROR(Table13[[#This Row],[Daily_deaths]]/Table13[[#This Row],[Active_Cases]],0)</f>
        <v>7.4518733181535917E-4</v>
      </c>
      <c r="K9837">
        <v>6595471</v>
      </c>
      <c r="L9837">
        <v>0</v>
      </c>
      <c r="M9837">
        <v>6147964</v>
      </c>
      <c r="N9837">
        <v>4902462</v>
      </c>
      <c r="O9837">
        <v>590355</v>
      </c>
      <c r="P9837">
        <v>3590</v>
      </c>
      <c r="Q9837">
        <v>4334898</v>
      </c>
      <c r="R9837">
        <v>567564</v>
      </c>
      <c r="S9837">
        <v>2329211</v>
      </c>
      <c r="T9837">
        <v>2005206</v>
      </c>
      <c r="U9837">
        <v>481</v>
      </c>
      <c r="V9837">
        <v>567777</v>
      </c>
      <c r="W9837">
        <v>4334685</v>
      </c>
      <c r="X9837">
        <v>0</v>
      </c>
      <c r="Y9837">
        <v>351</v>
      </c>
      <c r="Z9837">
        <v>0</v>
      </c>
      <c r="AA9837">
        <v>0</v>
      </c>
      <c r="AB9837">
        <v>0</v>
      </c>
      <c r="AC9837">
        <v>476486</v>
      </c>
      <c r="AD9837">
        <v>1708971</v>
      </c>
      <c r="AE9837">
        <v>2148521</v>
      </c>
      <c r="AF9837">
        <v>0</v>
      </c>
      <c r="AG9837">
        <v>0</v>
      </c>
      <c r="AH9837">
        <v>0</v>
      </c>
      <c r="AI9837">
        <v>4334898</v>
      </c>
      <c r="AJ9837">
        <f>VLOOKUP(B9837,Population!$A$1:$B$37,2,0)</f>
        <v>85358965</v>
      </c>
      <c r="AK9837" t="str">
        <f>TEXT(Table13[[#This Row],[report_date]],"YYYY-MM")</f>
        <v>2021-04</v>
      </c>
      <c r="AL9837" s="2">
        <f>IFERROR(Table13[[#This Row],[positive]]/Table13[[#This Row],[total_samples]],0)</f>
        <v>0</v>
      </c>
      <c r="AM9837" t="str">
        <f>TEXT(A9837, "dddd")</f>
        <v>Wednesday</v>
      </c>
      <c r="AN9837" s="2">
        <f>IFERROR(Table13[[#This Row],[positive]]/Table13[[#This Row],[total_samples]], 0)</f>
        <v>0</v>
      </c>
      <c r="AO9837" s="2">
        <v>0.91009360737138145</v>
      </c>
      <c r="AP9837" s="11">
        <f t="shared" si="306"/>
        <v>18</v>
      </c>
      <c r="AQ9837" s="11">
        <f t="shared" si="307"/>
        <v>2203</v>
      </c>
      <c r="AR9837" s="2">
        <f>IFERROR(Table13[[#This Row],[confirmed]]/Table13[[#This Row],[total_samples]],0)</f>
        <v>4.7604030098836007E-2</v>
      </c>
      <c r="AS9837" s="2" t="str">
        <f>IF(Table13[[#This Row],[report_date]]&lt;$AX$1, "Pre_Vaccination", "Post_Vaccination")</f>
        <v>Post_Vaccination</v>
      </c>
      <c r="AT9837" s="2">
        <f>IFERROR(Table13[[#This Row],[total_samples]]/Table13[[#This Row],[population]],0)</f>
        <v>7.7267466867715656E-2</v>
      </c>
    </row>
    <row r="9838" spans="1:46">
      <c r="A9838" s="1">
        <v>44294</v>
      </c>
      <c r="B9838" t="s">
        <v>54</v>
      </c>
      <c r="C9838">
        <v>0</v>
      </c>
      <c r="D9838">
        <v>0</v>
      </c>
      <c r="E9838">
        <v>318014</v>
      </c>
      <c r="F9838">
        <v>287869</v>
      </c>
      <c r="G9838">
        <v>4086</v>
      </c>
      <c r="H9838">
        <v>26059</v>
      </c>
      <c r="I9838">
        <v>4043</v>
      </c>
      <c r="J9838" s="2">
        <f>IFERROR(Table13[[#This Row],[Daily_deaths]]/Table13[[#This Row],[Active_Cases]],0)</f>
        <v>4.988679534901569E-4</v>
      </c>
      <c r="K9838">
        <v>6628934</v>
      </c>
      <c r="L9838">
        <v>0</v>
      </c>
      <c r="M9838">
        <v>6177103</v>
      </c>
      <c r="N9838">
        <v>5233168</v>
      </c>
      <c r="O9838">
        <v>479140</v>
      </c>
      <c r="P9838">
        <v>2771</v>
      </c>
      <c r="Q9838">
        <v>4649680</v>
      </c>
      <c r="R9838">
        <v>583488</v>
      </c>
      <c r="S9838">
        <v>2491279</v>
      </c>
      <c r="T9838">
        <v>2157893</v>
      </c>
      <c r="U9838">
        <v>508</v>
      </c>
      <c r="V9838">
        <v>607953</v>
      </c>
      <c r="W9838">
        <v>4625215</v>
      </c>
      <c r="X9838">
        <v>0</v>
      </c>
      <c r="Y9838">
        <v>364</v>
      </c>
      <c r="Z9838">
        <v>0</v>
      </c>
      <c r="AA9838">
        <v>0</v>
      </c>
      <c r="AB9838">
        <v>0</v>
      </c>
      <c r="AC9838">
        <v>476716</v>
      </c>
      <c r="AD9838">
        <v>1927139</v>
      </c>
      <c r="AE9838">
        <v>2244898</v>
      </c>
      <c r="AF9838">
        <v>0</v>
      </c>
      <c r="AG9838">
        <v>0</v>
      </c>
      <c r="AH9838">
        <v>0</v>
      </c>
      <c r="AI9838">
        <v>4649680</v>
      </c>
      <c r="AJ9838">
        <f>VLOOKUP(B9838,Population!$A$1:$B$37,2,0)</f>
        <v>85358965</v>
      </c>
      <c r="AK9838" t="str">
        <f>TEXT(Table13[[#This Row],[report_date]],"YYYY-MM")</f>
        <v>2021-04</v>
      </c>
      <c r="AL9838" s="2">
        <f>IFERROR(Table13[[#This Row],[positive]]/Table13[[#This Row],[total_samples]],0)</f>
        <v>0</v>
      </c>
      <c r="AM9838" t="str">
        <f>TEXT(A9838, "dddd")</f>
        <v>Thursday</v>
      </c>
      <c r="AN9838" s="2">
        <f>IFERROR(Table13[[#This Row],[positive]]/Table13[[#This Row],[total_samples]], 0)</f>
        <v>0</v>
      </c>
      <c r="AO9838" s="2">
        <v>0.90520857572308133</v>
      </c>
      <c r="AP9838" s="11">
        <f t="shared" si="306"/>
        <v>13</v>
      </c>
      <c r="AQ9838" s="11">
        <f t="shared" si="307"/>
        <v>2126</v>
      </c>
      <c r="AR9838" s="2">
        <f>IFERROR(Table13[[#This Row],[confirmed]]/Table13[[#This Row],[total_samples]],0)</f>
        <v>4.7973625925375032E-2</v>
      </c>
      <c r="AS9838" s="2" t="str">
        <f>IF(Table13[[#This Row],[report_date]]&lt;$AX$1, "Pre_Vaccination", "Post_Vaccination")</f>
        <v>Post_Vaccination</v>
      </c>
      <c r="AT9838" s="2">
        <f>IFERROR(Table13[[#This Row],[total_samples]]/Table13[[#This Row],[population]],0)</f>
        <v>7.7659493645453645E-2</v>
      </c>
    </row>
    <row r="9839" spans="1:46">
      <c r="A9839" s="1">
        <v>44295</v>
      </c>
      <c r="B9839" t="s">
        <v>54</v>
      </c>
      <c r="C9839">
        <v>0</v>
      </c>
      <c r="D9839">
        <v>0</v>
      </c>
      <c r="E9839">
        <v>322338</v>
      </c>
      <c r="F9839">
        <v>290165</v>
      </c>
      <c r="G9839">
        <v>4113</v>
      </c>
      <c r="H9839">
        <v>28060</v>
      </c>
      <c r="I9839">
        <v>4324</v>
      </c>
      <c r="J9839" s="2">
        <f>IFERROR(Table13[[#This Row],[Daily_deaths]]/Table13[[#This Row],[Active_Cases]],0)</f>
        <v>9.6222380612972201E-4</v>
      </c>
      <c r="K9839">
        <v>6666396</v>
      </c>
      <c r="L9839">
        <v>0</v>
      </c>
      <c r="M9839">
        <v>6209683</v>
      </c>
      <c r="N9839">
        <v>5361979</v>
      </c>
      <c r="O9839">
        <v>423998</v>
      </c>
      <c r="P9839">
        <v>2072</v>
      </c>
      <c r="Q9839">
        <v>4770269</v>
      </c>
      <c r="R9839">
        <v>591710</v>
      </c>
      <c r="S9839">
        <v>2553081</v>
      </c>
      <c r="T9839">
        <v>2216665</v>
      </c>
      <c r="U9839">
        <v>523</v>
      </c>
      <c r="V9839">
        <v>625339</v>
      </c>
      <c r="W9839">
        <v>4736640</v>
      </c>
      <c r="X9839">
        <v>0</v>
      </c>
      <c r="Y9839">
        <v>374</v>
      </c>
      <c r="Z9839">
        <v>0</v>
      </c>
      <c r="AA9839">
        <v>0</v>
      </c>
      <c r="AB9839">
        <v>0</v>
      </c>
      <c r="AC9839">
        <v>477375</v>
      </c>
      <c r="AD9839">
        <v>2011710</v>
      </c>
      <c r="AE9839">
        <v>2280256</v>
      </c>
      <c r="AF9839">
        <v>0</v>
      </c>
      <c r="AG9839">
        <v>0</v>
      </c>
      <c r="AH9839">
        <v>0</v>
      </c>
      <c r="AI9839">
        <v>4770269</v>
      </c>
      <c r="AJ9839">
        <f>VLOOKUP(B9839,Population!$A$1:$B$37,2,0)</f>
        <v>85358965</v>
      </c>
      <c r="AK9839" t="str">
        <f>TEXT(Table13[[#This Row],[report_date]],"YYYY-MM")</f>
        <v>2021-04</v>
      </c>
      <c r="AL9839" s="2">
        <f>IFERROR(Table13[[#This Row],[positive]]/Table13[[#This Row],[total_samples]],0)</f>
        <v>0</v>
      </c>
      <c r="AM9839" t="str">
        <f>TEXT(A9839, "dddd")</f>
        <v>Friday</v>
      </c>
      <c r="AN9839" s="2">
        <f>IFERROR(Table13[[#This Row],[positive]]/Table13[[#This Row],[total_samples]], 0)</f>
        <v>0</v>
      </c>
      <c r="AO9839" s="2">
        <v>0.90018862188137916</v>
      </c>
      <c r="AP9839" s="11">
        <f t="shared" si="306"/>
        <v>27</v>
      </c>
      <c r="AQ9839" s="11">
        <f t="shared" si="307"/>
        <v>2296</v>
      </c>
      <c r="AR9839" s="2">
        <f>IFERROR(Table13[[#This Row],[confirmed]]/Table13[[#This Row],[total_samples]],0)</f>
        <v>4.8352663118122599E-2</v>
      </c>
      <c r="AS9839" s="2" t="str">
        <f>IF(Table13[[#This Row],[report_date]]&lt;$AX$1, "Pre_Vaccination", "Post_Vaccination")</f>
        <v>Post_Vaccination</v>
      </c>
      <c r="AT9839" s="2">
        <f>IFERROR(Table13[[#This Row],[total_samples]]/Table13[[#This Row],[population]],0)</f>
        <v>7.8098369632293455E-2</v>
      </c>
    </row>
    <row r="9840" spans="1:46">
      <c r="A9840" s="1">
        <v>44296</v>
      </c>
      <c r="B9840" t="s">
        <v>54</v>
      </c>
      <c r="C9840">
        <v>0</v>
      </c>
      <c r="D9840">
        <v>0</v>
      </c>
      <c r="E9840">
        <v>327220</v>
      </c>
      <c r="F9840">
        <v>292598</v>
      </c>
      <c r="G9840">
        <v>4136</v>
      </c>
      <c r="H9840">
        <v>30486</v>
      </c>
      <c r="I9840">
        <v>4882</v>
      </c>
      <c r="J9840" s="2">
        <f>IFERROR(Table13[[#This Row],[Daily_deaths]]/Table13[[#This Row],[Active_Cases]],0)</f>
        <v>7.5444466312405692E-4</v>
      </c>
      <c r="K9840">
        <v>6703934</v>
      </c>
      <c r="L9840">
        <v>0</v>
      </c>
      <c r="M9840">
        <v>6242235</v>
      </c>
      <c r="N9840">
        <v>5464925</v>
      </c>
      <c r="O9840">
        <v>279011</v>
      </c>
      <c r="P9840">
        <v>1670</v>
      </c>
      <c r="Q9840">
        <v>4866494</v>
      </c>
      <c r="R9840">
        <v>598431</v>
      </c>
      <c r="S9840">
        <v>2605546</v>
      </c>
      <c r="T9840">
        <v>2260414</v>
      </c>
      <c r="U9840">
        <v>534</v>
      </c>
      <c r="V9840">
        <v>639725</v>
      </c>
      <c r="W9840">
        <v>4825200</v>
      </c>
      <c r="X9840">
        <v>0</v>
      </c>
      <c r="Y9840">
        <v>376</v>
      </c>
      <c r="Z9840">
        <v>0</v>
      </c>
      <c r="AA9840">
        <v>0</v>
      </c>
      <c r="AB9840">
        <v>0</v>
      </c>
      <c r="AC9840">
        <v>477955</v>
      </c>
      <c r="AD9840">
        <v>2082486</v>
      </c>
      <c r="AE9840">
        <v>2305124</v>
      </c>
      <c r="AF9840">
        <v>0</v>
      </c>
      <c r="AG9840">
        <v>0</v>
      </c>
      <c r="AH9840">
        <v>0</v>
      </c>
      <c r="AI9840">
        <v>4866494</v>
      </c>
      <c r="AJ9840">
        <f>VLOOKUP(B9840,Population!$A$1:$B$37,2,0)</f>
        <v>85358965</v>
      </c>
      <c r="AK9840" t="str">
        <f>TEXT(Table13[[#This Row],[report_date]],"YYYY-MM")</f>
        <v>2021-04</v>
      </c>
      <c r="AL9840" s="2">
        <f>IFERROR(Table13[[#This Row],[positive]]/Table13[[#This Row],[total_samples]],0)</f>
        <v>0</v>
      </c>
      <c r="AM9840" t="str">
        <f>TEXT(A9840, "dddd")</f>
        <v>Saturday</v>
      </c>
      <c r="AN9840" s="2">
        <f>IFERROR(Table13[[#This Row],[positive]]/Table13[[#This Row],[total_samples]], 0)</f>
        <v>0</v>
      </c>
      <c r="AO9840" s="2">
        <v>0.89419350895422045</v>
      </c>
      <c r="AP9840" s="11">
        <f t="shared" si="306"/>
        <v>23</v>
      </c>
      <c r="AQ9840" s="11">
        <f t="shared" si="307"/>
        <v>2433</v>
      </c>
      <c r="AR9840" s="2">
        <f>IFERROR(Table13[[#This Row],[confirmed]]/Table13[[#This Row],[total_samples]],0)</f>
        <v>4.8810146400605971E-2</v>
      </c>
      <c r="AS9840" s="2" t="str">
        <f>IF(Table13[[#This Row],[report_date]]&lt;$AX$1, "Pre_Vaccination", "Post_Vaccination")</f>
        <v>Post_Vaccination</v>
      </c>
      <c r="AT9840" s="2">
        <f>IFERROR(Table13[[#This Row],[total_samples]]/Table13[[#This Row],[population]],0)</f>
        <v>7.8538135976695594E-2</v>
      </c>
    </row>
    <row r="9841" spans="1:46">
      <c r="A9841" s="1">
        <v>44297</v>
      </c>
      <c r="B9841" t="s">
        <v>54</v>
      </c>
      <c r="C9841">
        <v>0</v>
      </c>
      <c r="D9841">
        <v>0</v>
      </c>
      <c r="E9841">
        <v>332206</v>
      </c>
      <c r="F9841">
        <v>295339</v>
      </c>
      <c r="G9841">
        <v>4160</v>
      </c>
      <c r="H9841">
        <v>32707</v>
      </c>
      <c r="I9841">
        <v>4986</v>
      </c>
      <c r="J9841" s="2">
        <f>IFERROR(Table13[[#This Row],[Daily_deaths]]/Table13[[#This Row],[Active_Cases]],0)</f>
        <v>7.3378787415537955E-4</v>
      </c>
      <c r="K9841">
        <v>6743222</v>
      </c>
      <c r="L9841">
        <v>0</v>
      </c>
      <c r="M9841">
        <v>6275584</v>
      </c>
      <c r="N9841">
        <v>5837149</v>
      </c>
      <c r="O9841">
        <v>725864</v>
      </c>
      <c r="P9841">
        <v>4548</v>
      </c>
      <c r="Q9841">
        <v>5222120</v>
      </c>
      <c r="R9841">
        <v>615029</v>
      </c>
      <c r="S9841">
        <v>2792192</v>
      </c>
      <c r="T9841">
        <v>2429350</v>
      </c>
      <c r="U9841">
        <v>578</v>
      </c>
      <c r="V9841">
        <v>652277</v>
      </c>
      <c r="W9841">
        <v>5184872</v>
      </c>
      <c r="X9841">
        <v>0</v>
      </c>
      <c r="Y9841">
        <v>379</v>
      </c>
      <c r="Z9841">
        <v>0</v>
      </c>
      <c r="AA9841">
        <v>0</v>
      </c>
      <c r="AB9841">
        <v>0</v>
      </c>
      <c r="AC9841">
        <v>479095</v>
      </c>
      <c r="AD9841">
        <v>2338481</v>
      </c>
      <c r="AE9841">
        <v>2403607</v>
      </c>
      <c r="AF9841">
        <v>0</v>
      </c>
      <c r="AG9841">
        <v>0</v>
      </c>
      <c r="AH9841">
        <v>0</v>
      </c>
      <c r="AI9841">
        <v>5222120</v>
      </c>
      <c r="AJ9841">
        <f>VLOOKUP(B9841,Population!$A$1:$B$37,2,0)</f>
        <v>85358965</v>
      </c>
      <c r="AK9841" t="str">
        <f>TEXT(Table13[[#This Row],[report_date]],"YYYY-MM")</f>
        <v>2021-04</v>
      </c>
      <c r="AL9841" s="2">
        <f>IFERROR(Table13[[#This Row],[positive]]/Table13[[#This Row],[total_samples]],0)</f>
        <v>0</v>
      </c>
      <c r="AM9841" t="str">
        <f>TEXT(A9841, "dddd")</f>
        <v>Sunday</v>
      </c>
      <c r="AN9841" s="2">
        <f>IFERROR(Table13[[#This Row],[positive]]/Table13[[#This Row],[total_samples]], 0)</f>
        <v>0</v>
      </c>
      <c r="AO9841" s="2">
        <v>0.88902367807926408</v>
      </c>
      <c r="AP9841" s="11">
        <f t="shared" si="306"/>
        <v>24</v>
      </c>
      <c r="AQ9841" s="11">
        <f t="shared" si="307"/>
        <v>2741</v>
      </c>
      <c r="AR9841" s="2">
        <f>IFERROR(Table13[[#This Row],[confirmed]]/Table13[[#This Row],[total_samples]],0)</f>
        <v>4.9265173236177011E-2</v>
      </c>
      <c r="AS9841" s="2" t="str">
        <f>IF(Table13[[#This Row],[report_date]]&lt;$AX$1, "Pre_Vaccination", "Post_Vaccination")</f>
        <v>Post_Vaccination</v>
      </c>
      <c r="AT9841" s="2">
        <f>IFERROR(Table13[[#This Row],[total_samples]]/Table13[[#This Row],[population]],0)</f>
        <v>7.8998403975493375E-2</v>
      </c>
    </row>
    <row r="9842" spans="1:46">
      <c r="A9842" s="1">
        <v>44298</v>
      </c>
      <c r="B9842" t="s">
        <v>54</v>
      </c>
      <c r="C9842">
        <v>0</v>
      </c>
      <c r="D9842">
        <v>0</v>
      </c>
      <c r="E9842">
        <v>338145</v>
      </c>
      <c r="F9842">
        <v>298645</v>
      </c>
      <c r="G9842">
        <v>4184</v>
      </c>
      <c r="H9842">
        <v>35316</v>
      </c>
      <c r="I9842">
        <v>5939</v>
      </c>
      <c r="J9842" s="2">
        <f>IFERROR(Table13[[#This Row],[Daily_deaths]]/Table13[[#This Row],[Active_Cases]],0)</f>
        <v>6.7957866123003743E-4</v>
      </c>
      <c r="K9842">
        <v>6781528</v>
      </c>
      <c r="L9842">
        <v>0</v>
      </c>
      <c r="M9842">
        <v>6307401</v>
      </c>
      <c r="N9842">
        <v>6244525</v>
      </c>
      <c r="O9842">
        <v>710930</v>
      </c>
      <c r="P9842">
        <v>4869</v>
      </c>
      <c r="Q9842">
        <v>5603174</v>
      </c>
      <c r="R9842">
        <v>641351</v>
      </c>
      <c r="S9842">
        <v>2992300</v>
      </c>
      <c r="T9842">
        <v>2610251</v>
      </c>
      <c r="U9842">
        <v>623</v>
      </c>
      <c r="V9842">
        <v>658902</v>
      </c>
      <c r="W9842">
        <v>5585623</v>
      </c>
      <c r="X9842">
        <v>0</v>
      </c>
      <c r="Y9842">
        <v>388</v>
      </c>
      <c r="Z9842">
        <v>0</v>
      </c>
      <c r="AA9842">
        <v>0</v>
      </c>
      <c r="AB9842">
        <v>0</v>
      </c>
      <c r="AC9842">
        <v>482070</v>
      </c>
      <c r="AD9842">
        <v>2600744</v>
      </c>
      <c r="AE9842">
        <v>2519422</v>
      </c>
      <c r="AF9842">
        <v>0</v>
      </c>
      <c r="AG9842">
        <v>0</v>
      </c>
      <c r="AH9842">
        <v>0</v>
      </c>
      <c r="AI9842">
        <v>5603174</v>
      </c>
      <c r="AJ9842">
        <f>VLOOKUP(B9842,Population!$A$1:$B$37,2,0)</f>
        <v>85358965</v>
      </c>
      <c r="AK9842" t="str">
        <f>TEXT(Table13[[#This Row],[report_date]],"YYYY-MM")</f>
        <v>2021-04</v>
      </c>
      <c r="AL9842" s="2">
        <f>IFERROR(Table13[[#This Row],[positive]]/Table13[[#This Row],[total_samples]],0)</f>
        <v>0</v>
      </c>
      <c r="AM9842" t="str">
        <f>TEXT(A9842, "dddd")</f>
        <v>Monday</v>
      </c>
      <c r="AN9842" s="2">
        <f>IFERROR(Table13[[#This Row],[positive]]/Table13[[#This Row],[total_samples]], 0)</f>
        <v>0</v>
      </c>
      <c r="AO9842" s="2">
        <v>0.88318620710050422</v>
      </c>
      <c r="AP9842" s="11">
        <f t="shared" si="306"/>
        <v>24</v>
      </c>
      <c r="AQ9842" s="11">
        <f t="shared" si="307"/>
        <v>3306</v>
      </c>
      <c r="AR9842" s="2">
        <f>IFERROR(Table13[[#This Row],[confirmed]]/Table13[[#This Row],[total_samples]],0)</f>
        <v>4.9862656321702128E-2</v>
      </c>
      <c r="AS9842" s="2" t="str">
        <f>IF(Table13[[#This Row],[report_date]]&lt;$AX$1, "Pre_Vaccination", "Post_Vaccination")</f>
        <v>Post_Vaccination</v>
      </c>
      <c r="AT9842" s="2">
        <f>IFERROR(Table13[[#This Row],[total_samples]]/Table13[[#This Row],[population]],0)</f>
        <v>7.9447167617367434E-2</v>
      </c>
    </row>
    <row r="9843" spans="1:46">
      <c r="A9843" s="1">
        <v>44299</v>
      </c>
      <c r="B9843" t="s">
        <v>54</v>
      </c>
      <c r="C9843">
        <v>0</v>
      </c>
      <c r="D9843">
        <v>0</v>
      </c>
      <c r="E9843">
        <v>344634</v>
      </c>
      <c r="F9843">
        <v>301762</v>
      </c>
      <c r="G9843">
        <v>4221</v>
      </c>
      <c r="H9843">
        <v>38651</v>
      </c>
      <c r="I9843">
        <v>6489</v>
      </c>
      <c r="J9843" s="2">
        <f>IFERROR(Table13[[#This Row],[Daily_deaths]]/Table13[[#This Row],[Active_Cases]],0)</f>
        <v>9.5728441696204495E-4</v>
      </c>
      <c r="K9843">
        <v>6828054</v>
      </c>
      <c r="L9843">
        <v>0</v>
      </c>
      <c r="M9843">
        <v>6344929</v>
      </c>
      <c r="N9843">
        <v>6558169</v>
      </c>
      <c r="O9843">
        <v>813940</v>
      </c>
      <c r="P9843">
        <v>5055</v>
      </c>
      <c r="Q9843">
        <v>5899933</v>
      </c>
      <c r="R9843">
        <v>658236</v>
      </c>
      <c r="S9843">
        <v>3150904</v>
      </c>
      <c r="T9843">
        <v>2748380</v>
      </c>
      <c r="U9843">
        <v>649</v>
      </c>
      <c r="V9843">
        <v>660324</v>
      </c>
      <c r="W9843">
        <v>5897845</v>
      </c>
      <c r="X9843">
        <v>0</v>
      </c>
      <c r="Y9843">
        <v>394</v>
      </c>
      <c r="Z9843">
        <v>0</v>
      </c>
      <c r="AA9843">
        <v>0</v>
      </c>
      <c r="AB9843">
        <v>0</v>
      </c>
      <c r="AC9843">
        <v>485449</v>
      </c>
      <c r="AD9843">
        <v>2800466</v>
      </c>
      <c r="AE9843">
        <v>2613078</v>
      </c>
      <c r="AF9843">
        <v>0</v>
      </c>
      <c r="AG9843">
        <v>0</v>
      </c>
      <c r="AH9843">
        <v>0</v>
      </c>
      <c r="AI9843">
        <v>5899933</v>
      </c>
      <c r="AJ9843">
        <f>VLOOKUP(B9843,Population!$A$1:$B$37,2,0)</f>
        <v>85358965</v>
      </c>
      <c r="AK9843" t="str">
        <f>TEXT(Table13[[#This Row],[report_date]],"YYYY-MM")</f>
        <v>2021-04</v>
      </c>
      <c r="AL9843" s="2">
        <f>IFERROR(Table13[[#This Row],[positive]]/Table13[[#This Row],[total_samples]],0)</f>
        <v>0</v>
      </c>
      <c r="AM9843" t="str">
        <f>TEXT(A9843, "dddd")</f>
        <v>Tuesday</v>
      </c>
      <c r="AN9843" s="2">
        <f>IFERROR(Table13[[#This Row],[positive]]/Table13[[#This Row],[total_samples]], 0)</f>
        <v>0</v>
      </c>
      <c r="AO9843" s="2">
        <v>0.87560136260496646</v>
      </c>
      <c r="AP9843" s="11">
        <f t="shared" si="306"/>
        <v>37</v>
      </c>
      <c r="AQ9843" s="11">
        <f t="shared" si="307"/>
        <v>3117</v>
      </c>
      <c r="AR9843" s="2">
        <f>IFERROR(Table13[[#This Row],[confirmed]]/Table13[[#This Row],[total_samples]],0)</f>
        <v>5.0473238788093941E-2</v>
      </c>
      <c r="AS9843" s="2" t="str">
        <f>IF(Table13[[#This Row],[report_date]]&lt;$AX$1, "Pre_Vaccination", "Post_Vaccination")</f>
        <v>Post_Vaccination</v>
      </c>
      <c r="AT9843" s="2">
        <f>IFERROR(Table13[[#This Row],[total_samples]]/Table13[[#This Row],[population]],0)</f>
        <v>7.9992230458745608E-2</v>
      </c>
    </row>
    <row r="9844" spans="1:46">
      <c r="A9844" s="1">
        <v>44300</v>
      </c>
      <c r="B9844" t="s">
        <v>54</v>
      </c>
      <c r="C9844">
        <v>0</v>
      </c>
      <c r="D9844">
        <v>0</v>
      </c>
      <c r="E9844">
        <v>353632</v>
      </c>
      <c r="F9844">
        <v>305832</v>
      </c>
      <c r="G9844">
        <v>4261</v>
      </c>
      <c r="H9844">
        <v>43539</v>
      </c>
      <c r="I9844">
        <v>8998</v>
      </c>
      <c r="J9844" s="2">
        <f>IFERROR(Table13[[#This Row],[Daily_deaths]]/Table13[[#This Row],[Active_Cases]],0)</f>
        <v>9.1871655297549328E-4</v>
      </c>
      <c r="K9844">
        <v>6872786</v>
      </c>
      <c r="L9844">
        <v>0</v>
      </c>
      <c r="M9844">
        <v>6379941</v>
      </c>
      <c r="N9844">
        <v>6886916</v>
      </c>
      <c r="O9844">
        <v>841205</v>
      </c>
      <c r="P9844">
        <v>5366</v>
      </c>
      <c r="Q9844">
        <v>6202259</v>
      </c>
      <c r="R9844">
        <v>684657</v>
      </c>
      <c r="S9844">
        <v>3307757</v>
      </c>
      <c r="T9844">
        <v>2893799</v>
      </c>
      <c r="U9844">
        <v>703</v>
      </c>
      <c r="V9844">
        <v>661830</v>
      </c>
      <c r="W9844">
        <v>6225086</v>
      </c>
      <c r="X9844">
        <v>0</v>
      </c>
      <c r="Y9844">
        <v>400</v>
      </c>
      <c r="Z9844">
        <v>0</v>
      </c>
      <c r="AA9844">
        <v>0</v>
      </c>
      <c r="AB9844">
        <v>0</v>
      </c>
      <c r="AC9844">
        <v>487633</v>
      </c>
      <c r="AD9844">
        <v>3004716</v>
      </c>
      <c r="AE9844">
        <v>2708968</v>
      </c>
      <c r="AF9844">
        <v>0</v>
      </c>
      <c r="AG9844">
        <v>0</v>
      </c>
      <c r="AH9844">
        <v>0</v>
      </c>
      <c r="AI9844">
        <v>6202259</v>
      </c>
      <c r="AJ9844">
        <f>VLOOKUP(B9844,Population!$A$1:$B$37,2,0)</f>
        <v>85358965</v>
      </c>
      <c r="AK9844" t="str">
        <f>TEXT(Table13[[#This Row],[report_date]],"YYYY-MM")</f>
        <v>2021-04</v>
      </c>
      <c r="AL9844" s="2">
        <f>IFERROR(Table13[[#This Row],[positive]]/Table13[[#This Row],[total_samples]],0)</f>
        <v>0</v>
      </c>
      <c r="AM9844" t="str">
        <f>TEXT(A9844, "dddd")</f>
        <v>Wednesday</v>
      </c>
      <c r="AN9844" s="2">
        <f>IFERROR(Table13[[#This Row],[positive]]/Table13[[#This Row],[total_samples]], 0)</f>
        <v>0</v>
      </c>
      <c r="AO9844" s="2">
        <v>0.86483123699212738</v>
      </c>
      <c r="AP9844" s="11">
        <f t="shared" si="306"/>
        <v>40</v>
      </c>
      <c r="AQ9844" s="11">
        <f t="shared" si="307"/>
        <v>4070</v>
      </c>
      <c r="AR9844" s="2">
        <f>IFERROR(Table13[[#This Row],[confirmed]]/Table13[[#This Row],[total_samples]],0)</f>
        <v>5.1453951861734092E-2</v>
      </c>
      <c r="AS9844" s="2" t="str">
        <f>IF(Table13[[#This Row],[report_date]]&lt;$AX$1, "Pre_Vaccination", "Post_Vaccination")</f>
        <v>Post_Vaccination</v>
      </c>
      <c r="AT9844" s="2">
        <f>IFERROR(Table13[[#This Row],[total_samples]]/Table13[[#This Row],[population]],0)</f>
        <v>8.0516276175560467E-2</v>
      </c>
    </row>
    <row r="9845" spans="1:46">
      <c r="A9845" s="1">
        <v>44301</v>
      </c>
      <c r="B9845" t="s">
        <v>54</v>
      </c>
      <c r="C9845">
        <v>0</v>
      </c>
      <c r="D9845">
        <v>0</v>
      </c>
      <c r="E9845">
        <v>363352</v>
      </c>
      <c r="F9845">
        <v>309489</v>
      </c>
      <c r="G9845">
        <v>4312</v>
      </c>
      <c r="H9845">
        <v>49551</v>
      </c>
      <c r="I9845">
        <v>9720</v>
      </c>
      <c r="J9845" s="2">
        <f>IFERROR(Table13[[#This Row],[Daily_deaths]]/Table13[[#This Row],[Active_Cases]],0)</f>
        <v>1.0292425985348429E-3</v>
      </c>
      <c r="K9845">
        <v>6920606</v>
      </c>
      <c r="L9845">
        <v>0</v>
      </c>
      <c r="M9845">
        <v>6417595</v>
      </c>
      <c r="N9845">
        <v>7057160</v>
      </c>
      <c r="O9845">
        <v>476241</v>
      </c>
      <c r="P9845">
        <v>3266</v>
      </c>
      <c r="Q9845">
        <v>6348519</v>
      </c>
      <c r="R9845">
        <v>708641</v>
      </c>
      <c r="S9845">
        <v>3386461</v>
      </c>
      <c r="T9845">
        <v>2961330</v>
      </c>
      <c r="U9845">
        <v>728</v>
      </c>
      <c r="V9845">
        <v>662727</v>
      </c>
      <c r="W9845">
        <v>6394433</v>
      </c>
      <c r="X9845">
        <v>0</v>
      </c>
      <c r="Y9845">
        <v>413</v>
      </c>
      <c r="Z9845">
        <v>0</v>
      </c>
      <c r="AA9845">
        <v>0</v>
      </c>
      <c r="AB9845">
        <v>0</v>
      </c>
      <c r="AC9845">
        <v>490688</v>
      </c>
      <c r="AD9845">
        <v>3102203</v>
      </c>
      <c r="AE9845">
        <v>2754687</v>
      </c>
      <c r="AF9845">
        <v>0</v>
      </c>
      <c r="AG9845">
        <v>0</v>
      </c>
      <c r="AH9845">
        <v>0</v>
      </c>
      <c r="AI9845">
        <v>6348519</v>
      </c>
      <c r="AJ9845">
        <f>VLOOKUP(B9845,Population!$A$1:$B$37,2,0)</f>
        <v>85358965</v>
      </c>
      <c r="AK9845" t="str">
        <f>TEXT(Table13[[#This Row],[report_date]],"YYYY-MM")</f>
        <v>2021-04</v>
      </c>
      <c r="AL9845" s="2">
        <f>IFERROR(Table13[[#This Row],[positive]]/Table13[[#This Row],[total_samples]],0)</f>
        <v>0</v>
      </c>
      <c r="AM9845" t="str">
        <f>TEXT(A9845, "dddd")</f>
        <v>Thursday</v>
      </c>
      <c r="AN9845" s="2">
        <f>IFERROR(Table13[[#This Row],[positive]]/Table13[[#This Row],[total_samples]], 0)</f>
        <v>0</v>
      </c>
      <c r="AO9845" s="2">
        <v>0.85176082696668798</v>
      </c>
      <c r="AP9845" s="11">
        <f t="shared" si="306"/>
        <v>51</v>
      </c>
      <c r="AQ9845" s="11">
        <f t="shared" si="307"/>
        <v>3657</v>
      </c>
      <c r="AR9845" s="2">
        <f>IFERROR(Table13[[#This Row],[confirmed]]/Table13[[#This Row],[total_samples]],0)</f>
        <v>5.2502916652096651E-2</v>
      </c>
      <c r="AS9845" s="2" t="str">
        <f>IF(Table13[[#This Row],[report_date]]&lt;$AX$1, "Pre_Vaccination", "Post_Vaccination")</f>
        <v>Post_Vaccination</v>
      </c>
      <c r="AT9845" s="2">
        <f>IFERROR(Table13[[#This Row],[total_samples]]/Table13[[#This Row],[population]],0)</f>
        <v>8.1076498525960342E-2</v>
      </c>
    </row>
    <row r="9846" spans="1:46">
      <c r="A9846" s="1">
        <v>44302</v>
      </c>
      <c r="B9846" t="s">
        <v>54</v>
      </c>
      <c r="C9846">
        <v>0</v>
      </c>
      <c r="D9846">
        <v>0</v>
      </c>
      <c r="E9846">
        <v>373518</v>
      </c>
      <c r="F9846">
        <v>313459</v>
      </c>
      <c r="G9846">
        <v>4365</v>
      </c>
      <c r="H9846">
        <v>55694</v>
      </c>
      <c r="I9846">
        <v>10166</v>
      </c>
      <c r="J9846" s="2">
        <f>IFERROR(Table13[[#This Row],[Daily_deaths]]/Table13[[#This Row],[Active_Cases]],0)</f>
        <v>9.5162854167414807E-4</v>
      </c>
      <c r="K9846">
        <v>6970509</v>
      </c>
      <c r="L9846">
        <v>0</v>
      </c>
      <c r="M9846">
        <v>6456453</v>
      </c>
      <c r="N9846">
        <v>7115632</v>
      </c>
      <c r="O9846">
        <v>628587</v>
      </c>
      <c r="P9846">
        <v>3868</v>
      </c>
      <c r="Q9846">
        <v>6392872</v>
      </c>
      <c r="R9846">
        <v>722760</v>
      </c>
      <c r="S9846">
        <v>3410549</v>
      </c>
      <c r="T9846">
        <v>2981593</v>
      </c>
      <c r="U9846">
        <v>730</v>
      </c>
      <c r="V9846">
        <v>663804</v>
      </c>
      <c r="W9846">
        <v>6451828</v>
      </c>
      <c r="X9846">
        <v>0</v>
      </c>
      <c r="Y9846">
        <v>417</v>
      </c>
      <c r="Z9846">
        <v>0</v>
      </c>
      <c r="AA9846">
        <v>0</v>
      </c>
      <c r="AB9846">
        <v>0</v>
      </c>
      <c r="AC9846">
        <v>493170</v>
      </c>
      <c r="AD9846">
        <v>3130996</v>
      </c>
      <c r="AE9846">
        <v>2767766</v>
      </c>
      <c r="AF9846">
        <v>0</v>
      </c>
      <c r="AG9846">
        <v>0</v>
      </c>
      <c r="AH9846">
        <v>0</v>
      </c>
      <c r="AI9846">
        <v>6392872</v>
      </c>
      <c r="AJ9846">
        <f>VLOOKUP(B9846,Population!$A$1:$B$37,2,0)</f>
        <v>85358965</v>
      </c>
      <c r="AK9846" t="str">
        <f>TEXT(Table13[[#This Row],[report_date]],"YYYY-MM")</f>
        <v>2021-04</v>
      </c>
      <c r="AL9846" s="2">
        <f>IFERROR(Table13[[#This Row],[positive]]/Table13[[#This Row],[total_samples]],0)</f>
        <v>0</v>
      </c>
      <c r="AM9846" t="str">
        <f>TEXT(A9846, "dddd")</f>
        <v>Friday</v>
      </c>
      <c r="AN9846" s="2">
        <f>IFERROR(Table13[[#This Row],[positive]]/Table13[[#This Row],[total_samples]], 0)</f>
        <v>0</v>
      </c>
      <c r="AO9846" s="2">
        <v>0.83920721357471395</v>
      </c>
      <c r="AP9846" s="11">
        <f t="shared" si="306"/>
        <v>53</v>
      </c>
      <c r="AQ9846" s="11">
        <f t="shared" si="307"/>
        <v>3970</v>
      </c>
      <c r="AR9846" s="2">
        <f>IFERROR(Table13[[#This Row],[confirmed]]/Table13[[#This Row],[total_samples]],0)</f>
        <v>5.3585469870277763E-2</v>
      </c>
      <c r="AS9846" s="2" t="str">
        <f>IF(Table13[[#This Row],[report_date]]&lt;$AX$1, "Pre_Vaccination", "Post_Vaccination")</f>
        <v>Post_Vaccination</v>
      </c>
      <c r="AT9846" s="2">
        <f>IFERROR(Table13[[#This Row],[total_samples]]/Table13[[#This Row],[population]],0)</f>
        <v>8.1661123702706562E-2</v>
      </c>
    </row>
    <row r="9847" spans="1:46">
      <c r="A9847" s="1">
        <v>44303</v>
      </c>
      <c r="B9847" t="s">
        <v>54</v>
      </c>
      <c r="C9847">
        <v>0</v>
      </c>
      <c r="D9847">
        <v>0</v>
      </c>
      <c r="E9847">
        <v>384563</v>
      </c>
      <c r="F9847">
        <v>320955</v>
      </c>
      <c r="G9847">
        <v>4425</v>
      </c>
      <c r="H9847">
        <v>59183</v>
      </c>
      <c r="I9847">
        <v>11045</v>
      </c>
      <c r="J9847" s="2">
        <f>IFERROR(Table13[[#This Row],[Daily_deaths]]/Table13[[#This Row],[Active_Cases]],0)</f>
        <v>1.0138046398459016E-3</v>
      </c>
      <c r="K9847">
        <v>7023077</v>
      </c>
      <c r="L9847">
        <v>0</v>
      </c>
      <c r="M9847">
        <v>6497752</v>
      </c>
      <c r="N9847">
        <v>7304172</v>
      </c>
      <c r="O9847">
        <v>584043</v>
      </c>
      <c r="P9847">
        <v>4150</v>
      </c>
      <c r="Q9847">
        <v>6546917</v>
      </c>
      <c r="R9847">
        <v>757255</v>
      </c>
      <c r="S9847">
        <v>3493665</v>
      </c>
      <c r="T9847">
        <v>3052493</v>
      </c>
      <c r="U9847">
        <v>759</v>
      </c>
      <c r="V9847">
        <v>664846</v>
      </c>
      <c r="W9847">
        <v>6639326</v>
      </c>
      <c r="X9847">
        <v>0</v>
      </c>
      <c r="Y9847">
        <v>420</v>
      </c>
      <c r="Z9847">
        <v>0</v>
      </c>
      <c r="AA9847">
        <v>0</v>
      </c>
      <c r="AB9847">
        <v>0</v>
      </c>
      <c r="AC9847">
        <v>496740</v>
      </c>
      <c r="AD9847">
        <v>3234248</v>
      </c>
      <c r="AE9847">
        <v>2814989</v>
      </c>
      <c r="AF9847">
        <v>0</v>
      </c>
      <c r="AG9847">
        <v>0</v>
      </c>
      <c r="AH9847">
        <v>0</v>
      </c>
      <c r="AI9847">
        <v>6546917</v>
      </c>
      <c r="AJ9847">
        <f>VLOOKUP(B9847,Population!$A$1:$B$37,2,0)</f>
        <v>85358965</v>
      </c>
      <c r="AK9847" t="str">
        <f>TEXT(Table13[[#This Row],[report_date]],"YYYY-MM")</f>
        <v>2021-04</v>
      </c>
      <c r="AL9847" s="2">
        <f>IFERROR(Table13[[#This Row],[positive]]/Table13[[#This Row],[total_samples]],0)</f>
        <v>0</v>
      </c>
      <c r="AM9847" t="str">
        <f>TEXT(A9847, "dddd")</f>
        <v>Saturday</v>
      </c>
      <c r="AN9847" s="2">
        <f>IFERROR(Table13[[#This Row],[positive]]/Table13[[#This Row],[total_samples]], 0)</f>
        <v>0</v>
      </c>
      <c r="AO9847" s="2">
        <v>0.83459667206673549</v>
      </c>
      <c r="AP9847" s="11">
        <f t="shared" si="306"/>
        <v>60</v>
      </c>
      <c r="AQ9847" s="11">
        <f t="shared" si="307"/>
        <v>7496</v>
      </c>
      <c r="AR9847" s="2">
        <f>IFERROR(Table13[[#This Row],[confirmed]]/Table13[[#This Row],[total_samples]],0)</f>
        <v>5.4757053069473677E-2</v>
      </c>
      <c r="AS9847" s="2" t="str">
        <f>IF(Table13[[#This Row],[report_date]]&lt;$AX$1, "Pre_Vaccination", "Post_Vaccination")</f>
        <v>Post_Vaccination</v>
      </c>
      <c r="AT9847" s="2">
        <f>IFERROR(Table13[[#This Row],[total_samples]]/Table13[[#This Row],[population]],0)</f>
        <v>8.227696997028959E-2</v>
      </c>
    </row>
    <row r="9848" spans="1:46">
      <c r="A9848" s="1">
        <v>44304</v>
      </c>
      <c r="B9848" t="s">
        <v>54</v>
      </c>
      <c r="C9848">
        <v>0</v>
      </c>
      <c r="D9848">
        <v>0</v>
      </c>
      <c r="E9848">
        <v>395832</v>
      </c>
      <c r="F9848">
        <v>327452</v>
      </c>
      <c r="G9848">
        <v>4491</v>
      </c>
      <c r="H9848">
        <v>63889</v>
      </c>
      <c r="I9848">
        <v>11269</v>
      </c>
      <c r="J9848" s="2">
        <f>IFERROR(Table13[[#This Row],[Daily_deaths]]/Table13[[#This Row],[Active_Cases]],0)</f>
        <v>1.0330416816666406E-3</v>
      </c>
      <c r="K9848">
        <v>7076705</v>
      </c>
      <c r="L9848">
        <v>0</v>
      </c>
      <c r="M9848">
        <v>6539132</v>
      </c>
      <c r="N9848">
        <v>7329797</v>
      </c>
      <c r="O9848">
        <v>431730</v>
      </c>
      <c r="P9848">
        <v>2790</v>
      </c>
      <c r="Q9848">
        <v>6566352</v>
      </c>
      <c r="R9848">
        <v>763445</v>
      </c>
      <c r="S9848">
        <v>3504133</v>
      </c>
      <c r="T9848">
        <v>3061458</v>
      </c>
      <c r="U9848">
        <v>761</v>
      </c>
      <c r="V9848">
        <v>665122</v>
      </c>
      <c r="W9848">
        <v>6664675</v>
      </c>
      <c r="X9848">
        <v>0</v>
      </c>
      <c r="Y9848">
        <v>421</v>
      </c>
      <c r="Z9848">
        <v>0</v>
      </c>
      <c r="AA9848">
        <v>0</v>
      </c>
      <c r="AB9848">
        <v>0</v>
      </c>
      <c r="AC9848">
        <v>497042</v>
      </c>
      <c r="AD9848">
        <v>3247032</v>
      </c>
      <c r="AE9848">
        <v>2821339</v>
      </c>
      <c r="AF9848">
        <v>0</v>
      </c>
      <c r="AG9848">
        <v>0</v>
      </c>
      <c r="AH9848">
        <v>0</v>
      </c>
      <c r="AI9848">
        <v>6566352</v>
      </c>
      <c r="AJ9848">
        <f>VLOOKUP(B9848,Population!$A$1:$B$37,2,0)</f>
        <v>85358965</v>
      </c>
      <c r="AK9848" t="str">
        <f>TEXT(Table13[[#This Row],[report_date]],"YYYY-MM")</f>
        <v>2021-04</v>
      </c>
      <c r="AL9848" s="2">
        <f>IFERROR(Table13[[#This Row],[positive]]/Table13[[#This Row],[total_samples]],0)</f>
        <v>0</v>
      </c>
      <c r="AM9848" t="str">
        <f>TEXT(A9848, "dddd")</f>
        <v>Sunday</v>
      </c>
      <c r="AN9848" s="2">
        <f>IFERROR(Table13[[#This Row],[positive]]/Table13[[#This Row],[total_samples]], 0)</f>
        <v>0</v>
      </c>
      <c r="AO9848" s="2">
        <v>0.82724994442086541</v>
      </c>
      <c r="AP9848" s="11">
        <f t="shared" si="306"/>
        <v>66</v>
      </c>
      <c r="AQ9848" s="11">
        <f t="shared" si="307"/>
        <v>6497</v>
      </c>
      <c r="AR9848" s="2">
        <f>IFERROR(Table13[[#This Row],[confirmed]]/Table13[[#This Row],[total_samples]],0)</f>
        <v>5.5934506242665195E-2</v>
      </c>
      <c r="AS9848" s="2" t="str">
        <f>IF(Table13[[#This Row],[report_date]]&lt;$AX$1, "Pre_Vaccination", "Post_Vaccination")</f>
        <v>Post_Vaccination</v>
      </c>
      <c r="AT9848" s="2">
        <f>IFERROR(Table13[[#This Row],[total_samples]]/Table13[[#This Row],[population]],0)</f>
        <v>8.2905234382820839E-2</v>
      </c>
    </row>
    <row r="9849" spans="1:46">
      <c r="A9849" s="1">
        <v>44305</v>
      </c>
      <c r="B9849" t="s">
        <v>54</v>
      </c>
      <c r="C9849">
        <v>0</v>
      </c>
      <c r="D9849">
        <v>0</v>
      </c>
      <c r="E9849">
        <v>408080</v>
      </c>
      <c r="F9849">
        <v>334947</v>
      </c>
      <c r="G9849">
        <v>4557</v>
      </c>
      <c r="H9849">
        <v>68576</v>
      </c>
      <c r="I9849">
        <v>12248</v>
      </c>
      <c r="J9849" s="2">
        <f>IFERROR(Table13[[#This Row],[Daily_deaths]]/Table13[[#This Row],[Active_Cases]],0)</f>
        <v>9.6243583761082595E-4</v>
      </c>
      <c r="K9849">
        <v>7127647</v>
      </c>
      <c r="L9849">
        <v>0</v>
      </c>
      <c r="M9849">
        <v>6577177</v>
      </c>
      <c r="N9849">
        <v>7506383</v>
      </c>
      <c r="O9849">
        <v>639278</v>
      </c>
      <c r="P9849">
        <v>4578</v>
      </c>
      <c r="Q9849">
        <v>6700964</v>
      </c>
      <c r="R9849">
        <v>805419</v>
      </c>
      <c r="S9849">
        <v>3577751</v>
      </c>
      <c r="T9849">
        <v>3122429</v>
      </c>
      <c r="U9849">
        <v>784</v>
      </c>
      <c r="V9849">
        <v>685389</v>
      </c>
      <c r="W9849">
        <v>6820994</v>
      </c>
      <c r="X9849">
        <v>0</v>
      </c>
      <c r="Y9849">
        <v>426</v>
      </c>
      <c r="Z9849">
        <v>0</v>
      </c>
      <c r="AA9849">
        <v>0</v>
      </c>
      <c r="AB9849">
        <v>0</v>
      </c>
      <c r="AC9849">
        <v>500896</v>
      </c>
      <c r="AD9849">
        <v>3333898</v>
      </c>
      <c r="AE9849">
        <v>2865226</v>
      </c>
      <c r="AF9849">
        <v>0</v>
      </c>
      <c r="AG9849">
        <v>0</v>
      </c>
      <c r="AH9849">
        <v>0</v>
      </c>
      <c r="AI9849">
        <v>6700964</v>
      </c>
      <c r="AJ9849">
        <f>VLOOKUP(B9849,Population!$A$1:$B$37,2,0)</f>
        <v>85358965</v>
      </c>
      <c r="AK9849" t="str">
        <f>TEXT(Table13[[#This Row],[report_date]],"YYYY-MM")</f>
        <v>2021-04</v>
      </c>
      <c r="AL9849" s="2">
        <f>IFERROR(Table13[[#This Row],[positive]]/Table13[[#This Row],[total_samples]],0)</f>
        <v>0</v>
      </c>
      <c r="AM9849" t="str">
        <f>TEXT(A9849, "dddd")</f>
        <v>Monday</v>
      </c>
      <c r="AN9849" s="2">
        <f>IFERROR(Table13[[#This Row],[positive]]/Table13[[#This Row],[total_samples]], 0)</f>
        <v>0</v>
      </c>
      <c r="AO9849" s="2">
        <v>0.82078759066849638</v>
      </c>
      <c r="AP9849" s="11">
        <f t="shared" si="306"/>
        <v>66</v>
      </c>
      <c r="AQ9849" s="11">
        <f t="shared" si="307"/>
        <v>7495</v>
      </c>
      <c r="AR9849" s="2">
        <f>IFERROR(Table13[[#This Row],[confirmed]]/Table13[[#This Row],[total_samples]],0)</f>
        <v>5.7253115930123923E-2</v>
      </c>
      <c r="AS9849" s="2" t="str">
        <f>IF(Table13[[#This Row],[report_date]]&lt;$AX$1, "Pre_Vaccination", "Post_Vaccination")</f>
        <v>Post_Vaccination</v>
      </c>
      <c r="AT9849" s="2">
        <f>IFERROR(Table13[[#This Row],[total_samples]]/Table13[[#This Row],[population]],0)</f>
        <v>8.3502031684662525E-2</v>
      </c>
    </row>
    <row r="9850" spans="1:46">
      <c r="A9850" s="1">
        <v>44306</v>
      </c>
      <c r="B9850" t="s">
        <v>54</v>
      </c>
      <c r="C9850">
        <v>0</v>
      </c>
      <c r="D9850">
        <v>0</v>
      </c>
      <c r="E9850">
        <v>420977</v>
      </c>
      <c r="F9850">
        <v>341783</v>
      </c>
      <c r="G9850">
        <v>4636</v>
      </c>
      <c r="H9850">
        <v>74558</v>
      </c>
      <c r="I9850">
        <v>12897</v>
      </c>
      <c r="J9850" s="2">
        <f>IFERROR(Table13[[#This Row],[Daily_deaths]]/Table13[[#This Row],[Active_Cases]],0)</f>
        <v>1.0595777783738835E-3</v>
      </c>
      <c r="K9850">
        <v>7179032</v>
      </c>
      <c r="L9850">
        <v>0</v>
      </c>
      <c r="M9850">
        <v>6615835</v>
      </c>
      <c r="N9850">
        <v>7542919</v>
      </c>
      <c r="O9850">
        <v>468862</v>
      </c>
      <c r="P9850">
        <v>3204</v>
      </c>
      <c r="Q9850">
        <v>6725608</v>
      </c>
      <c r="R9850">
        <v>817311</v>
      </c>
      <c r="S9850">
        <v>3591813</v>
      </c>
      <c r="T9850">
        <v>3133011</v>
      </c>
      <c r="U9850">
        <v>784</v>
      </c>
      <c r="V9850">
        <v>692403</v>
      </c>
      <c r="W9850">
        <v>6850516</v>
      </c>
      <c r="X9850">
        <v>0</v>
      </c>
      <c r="Y9850">
        <v>427</v>
      </c>
      <c r="Z9850">
        <v>0</v>
      </c>
      <c r="AA9850">
        <v>0</v>
      </c>
      <c r="AB9850">
        <v>0</v>
      </c>
      <c r="AC9850">
        <v>502351</v>
      </c>
      <c r="AD9850">
        <v>3349089</v>
      </c>
      <c r="AE9850">
        <v>2873226</v>
      </c>
      <c r="AF9850">
        <v>0</v>
      </c>
      <c r="AG9850">
        <v>0</v>
      </c>
      <c r="AH9850">
        <v>0</v>
      </c>
      <c r="AI9850">
        <v>6725608</v>
      </c>
      <c r="AJ9850">
        <f>VLOOKUP(B9850,Population!$A$1:$B$37,2,0)</f>
        <v>85358965</v>
      </c>
      <c r="AK9850" t="str">
        <f>TEXT(Table13[[#This Row],[report_date]],"YYYY-MM")</f>
        <v>2021-04</v>
      </c>
      <c r="AL9850" s="2">
        <f>IFERROR(Table13[[#This Row],[positive]]/Table13[[#This Row],[total_samples]],0)</f>
        <v>0</v>
      </c>
      <c r="AM9850" t="str">
        <f>TEXT(A9850, "dddd")</f>
        <v>Tuesday</v>
      </c>
      <c r="AN9850" s="2">
        <f>IFERROR(Table13[[#This Row],[positive]]/Table13[[#This Row],[total_samples]], 0)</f>
        <v>0</v>
      </c>
      <c r="AO9850" s="2">
        <v>0.81188045902745276</v>
      </c>
      <c r="AP9850" s="11">
        <f t="shared" si="306"/>
        <v>79</v>
      </c>
      <c r="AQ9850" s="11">
        <f t="shared" si="307"/>
        <v>6836</v>
      </c>
      <c r="AR9850" s="2">
        <f>IFERROR(Table13[[#This Row],[confirmed]]/Table13[[#This Row],[total_samples]],0)</f>
        <v>5.8639799906171193E-2</v>
      </c>
      <c r="AS9850" s="2" t="str">
        <f>IF(Table13[[#This Row],[report_date]]&lt;$AX$1, "Pre_Vaccination", "Post_Vaccination")</f>
        <v>Post_Vaccination</v>
      </c>
      <c r="AT9850" s="2">
        <f>IFERROR(Table13[[#This Row],[total_samples]]/Table13[[#This Row],[population]],0)</f>
        <v>8.4104018833874097E-2</v>
      </c>
    </row>
    <row r="9851" spans="1:46">
      <c r="A9851" s="1">
        <v>44307</v>
      </c>
      <c r="B9851" t="s">
        <v>54</v>
      </c>
      <c r="C9851">
        <v>0</v>
      </c>
      <c r="D9851">
        <v>0</v>
      </c>
      <c r="E9851">
        <v>433704</v>
      </c>
      <c r="F9851">
        <v>350720</v>
      </c>
      <c r="G9851">
        <v>4713</v>
      </c>
      <c r="H9851">
        <v>78271</v>
      </c>
      <c r="I9851">
        <v>12727</v>
      </c>
      <c r="J9851" s="2">
        <f>IFERROR(Table13[[#This Row],[Daily_deaths]]/Table13[[#This Row],[Active_Cases]],0)</f>
        <v>9.8376154642204638E-4</v>
      </c>
      <c r="K9851">
        <v>7233580</v>
      </c>
      <c r="L9851">
        <v>0</v>
      </c>
      <c r="M9851">
        <v>6657276</v>
      </c>
      <c r="N9851">
        <v>7566279</v>
      </c>
      <c r="O9851">
        <v>350020</v>
      </c>
      <c r="P9851">
        <v>2337</v>
      </c>
      <c r="Q9851">
        <v>6737838</v>
      </c>
      <c r="R9851">
        <v>828441</v>
      </c>
      <c r="S9851">
        <v>3598373</v>
      </c>
      <c r="T9851">
        <v>3138678</v>
      </c>
      <c r="U9851">
        <v>787</v>
      </c>
      <c r="V9851">
        <v>694256</v>
      </c>
      <c r="W9851">
        <v>6872023</v>
      </c>
      <c r="X9851">
        <v>0</v>
      </c>
      <c r="Y9851">
        <v>428</v>
      </c>
      <c r="Z9851">
        <v>0</v>
      </c>
      <c r="AA9851">
        <v>0</v>
      </c>
      <c r="AB9851">
        <v>0</v>
      </c>
      <c r="AC9851">
        <v>503041</v>
      </c>
      <c r="AD9851">
        <v>3356730</v>
      </c>
      <c r="AE9851">
        <v>2877127</v>
      </c>
      <c r="AF9851">
        <v>0</v>
      </c>
      <c r="AG9851">
        <v>0</v>
      </c>
      <c r="AH9851">
        <v>0</v>
      </c>
      <c r="AI9851">
        <v>6737838</v>
      </c>
      <c r="AJ9851">
        <f>VLOOKUP(B9851,Population!$A$1:$B$37,2,0)</f>
        <v>85358965</v>
      </c>
      <c r="AK9851" t="str">
        <f>TEXT(Table13[[#This Row],[report_date]],"YYYY-MM")</f>
        <v>2021-04</v>
      </c>
      <c r="AL9851" s="2">
        <f>IFERROR(Table13[[#This Row],[positive]]/Table13[[#This Row],[total_samples]],0)</f>
        <v>0</v>
      </c>
      <c r="AM9851" t="str">
        <f>TEXT(A9851, "dddd")</f>
        <v>Wednesday</v>
      </c>
      <c r="AN9851" s="2">
        <f>IFERROR(Table13[[#This Row],[positive]]/Table13[[#This Row],[total_samples]], 0)</f>
        <v>0</v>
      </c>
      <c r="AO9851" s="2">
        <v>0.80866212900964718</v>
      </c>
      <c r="AP9851" s="11">
        <f t="shared" si="306"/>
        <v>77</v>
      </c>
      <c r="AQ9851" s="11">
        <f t="shared" si="307"/>
        <v>8937</v>
      </c>
      <c r="AR9851" s="2">
        <f>IFERROR(Table13[[#This Row],[confirmed]]/Table13[[#This Row],[total_samples]],0)</f>
        <v>5.9957033723273954E-2</v>
      </c>
      <c r="AS9851" s="2" t="str">
        <f>IF(Table13[[#This Row],[report_date]]&lt;$AX$1, "Pre_Vaccination", "Post_Vaccination")</f>
        <v>Post_Vaccination</v>
      </c>
      <c r="AT9851" s="2">
        <f>IFERROR(Table13[[#This Row],[total_samples]]/Table13[[#This Row],[population]],0)</f>
        <v>8.4743061259001912E-2</v>
      </c>
    </row>
    <row r="9852" spans="1:46">
      <c r="A9852" s="1">
        <v>44308</v>
      </c>
      <c r="B9852" t="s">
        <v>54</v>
      </c>
      <c r="C9852">
        <v>0</v>
      </c>
      <c r="D9852">
        <v>0</v>
      </c>
      <c r="E9852">
        <v>446811</v>
      </c>
      <c r="F9852">
        <v>359755</v>
      </c>
      <c r="G9852">
        <v>4788</v>
      </c>
      <c r="H9852">
        <v>82268</v>
      </c>
      <c r="I9852">
        <v>13107</v>
      </c>
      <c r="J9852" s="2">
        <f>IFERROR(Table13[[#This Row],[Daily_deaths]]/Table13[[#This Row],[Active_Cases]],0)</f>
        <v>9.1165459230806633E-4</v>
      </c>
      <c r="K9852">
        <v>7284554</v>
      </c>
      <c r="L9852">
        <v>0</v>
      </c>
      <c r="M9852">
        <v>6695866</v>
      </c>
      <c r="N9852">
        <v>7736804</v>
      </c>
      <c r="O9852">
        <v>628720</v>
      </c>
      <c r="P9852">
        <v>4746</v>
      </c>
      <c r="Q9852">
        <v>6850130</v>
      </c>
      <c r="R9852">
        <v>886674</v>
      </c>
      <c r="S9852">
        <v>3659443</v>
      </c>
      <c r="T9852">
        <v>3189880</v>
      </c>
      <c r="U9852">
        <v>807</v>
      </c>
      <c r="V9852">
        <v>703028</v>
      </c>
      <c r="W9852">
        <v>7033776</v>
      </c>
      <c r="X9852">
        <v>0</v>
      </c>
      <c r="Y9852">
        <v>430</v>
      </c>
      <c r="Z9852">
        <v>0</v>
      </c>
      <c r="AA9852">
        <v>0</v>
      </c>
      <c r="AB9852">
        <v>0</v>
      </c>
      <c r="AC9852">
        <v>506271</v>
      </c>
      <c r="AD9852">
        <v>3429282</v>
      </c>
      <c r="AE9852">
        <v>2913636</v>
      </c>
      <c r="AF9852">
        <v>0</v>
      </c>
      <c r="AG9852">
        <v>0</v>
      </c>
      <c r="AH9852">
        <v>0</v>
      </c>
      <c r="AI9852">
        <v>6850130</v>
      </c>
      <c r="AJ9852">
        <f>VLOOKUP(B9852,Population!$A$1:$B$37,2,0)</f>
        <v>85358965</v>
      </c>
      <c r="AK9852" t="str">
        <f>TEXT(Table13[[#This Row],[report_date]],"YYYY-MM")</f>
        <v>2021-04</v>
      </c>
      <c r="AL9852" s="2">
        <f>IFERROR(Table13[[#This Row],[positive]]/Table13[[#This Row],[total_samples]],0)</f>
        <v>0</v>
      </c>
      <c r="AM9852" t="str">
        <f>TEXT(A9852, "dddd")</f>
        <v>Thursday</v>
      </c>
      <c r="AN9852" s="2">
        <f>IFERROR(Table13[[#This Row],[positive]]/Table13[[#This Row],[total_samples]], 0)</f>
        <v>0</v>
      </c>
      <c r="AO9852" s="2">
        <v>0.80516146648135345</v>
      </c>
      <c r="AP9852" s="11">
        <f t="shared" si="306"/>
        <v>75</v>
      </c>
      <c r="AQ9852" s="11">
        <f t="shared" si="307"/>
        <v>9035</v>
      </c>
      <c r="AR9852" s="2">
        <f>IFERROR(Table13[[#This Row],[confirmed]]/Table13[[#This Row],[total_samples]],0)</f>
        <v>6.1336768181003254E-2</v>
      </c>
      <c r="AS9852" s="2" t="str">
        <f>IF(Table13[[#This Row],[report_date]]&lt;$AX$1, "Pre_Vaccination", "Post_Vaccination")</f>
        <v>Post_Vaccination</v>
      </c>
      <c r="AT9852" s="2">
        <f>IFERROR(Table13[[#This Row],[total_samples]]/Table13[[#This Row],[population]],0)</f>
        <v>8.5340233448238267E-2</v>
      </c>
    </row>
    <row r="9853" spans="1:46">
      <c r="A9853" s="1">
        <v>44309</v>
      </c>
      <c r="B9853" t="s">
        <v>54</v>
      </c>
      <c r="C9853">
        <v>0</v>
      </c>
      <c r="D9853">
        <v>0</v>
      </c>
      <c r="E9853">
        <v>459195</v>
      </c>
      <c r="F9853">
        <v>369375</v>
      </c>
      <c r="G9853">
        <v>4863</v>
      </c>
      <c r="H9853">
        <v>84957</v>
      </c>
      <c r="I9853">
        <v>12384</v>
      </c>
      <c r="J9853" s="2">
        <f>IFERROR(Table13[[#This Row],[Daily_deaths]]/Table13[[#This Row],[Active_Cases]],0)</f>
        <v>8.8279953388184615E-4</v>
      </c>
      <c r="K9853">
        <v>7341730</v>
      </c>
      <c r="L9853">
        <v>0</v>
      </c>
      <c r="M9853">
        <v>6739452</v>
      </c>
      <c r="N9853">
        <v>7774354</v>
      </c>
      <c r="O9853">
        <v>308207</v>
      </c>
      <c r="P9853">
        <v>2047</v>
      </c>
      <c r="Q9853">
        <v>6871962</v>
      </c>
      <c r="R9853">
        <v>902392</v>
      </c>
      <c r="S9853">
        <v>3671408</v>
      </c>
      <c r="T9853">
        <v>3199738</v>
      </c>
      <c r="U9853">
        <v>816</v>
      </c>
      <c r="V9853">
        <v>705551</v>
      </c>
      <c r="W9853">
        <v>7068803</v>
      </c>
      <c r="X9853">
        <v>0</v>
      </c>
      <c r="Y9853">
        <v>431</v>
      </c>
      <c r="Z9853">
        <v>0</v>
      </c>
      <c r="AA9853">
        <v>0</v>
      </c>
      <c r="AB9853">
        <v>0</v>
      </c>
      <c r="AC9853">
        <v>508281</v>
      </c>
      <c r="AD9853">
        <v>3442531</v>
      </c>
      <c r="AE9853">
        <v>2920209</v>
      </c>
      <c r="AF9853">
        <v>0</v>
      </c>
      <c r="AG9853">
        <v>0</v>
      </c>
      <c r="AH9853">
        <v>0</v>
      </c>
      <c r="AI9853">
        <v>6871962</v>
      </c>
      <c r="AJ9853">
        <f>VLOOKUP(B9853,Population!$A$1:$B$37,2,0)</f>
        <v>85358965</v>
      </c>
      <c r="AK9853" t="str">
        <f>TEXT(Table13[[#This Row],[report_date]],"YYYY-MM")</f>
        <v>2021-04</v>
      </c>
      <c r="AL9853" s="2">
        <f>IFERROR(Table13[[#This Row],[positive]]/Table13[[#This Row],[total_samples]],0)</f>
        <v>0</v>
      </c>
      <c r="AM9853" t="str">
        <f>TEXT(A9853, "dddd")</f>
        <v>Friday</v>
      </c>
      <c r="AN9853" s="2">
        <f>IFERROR(Table13[[#This Row],[positive]]/Table13[[#This Row],[total_samples]], 0)</f>
        <v>0</v>
      </c>
      <c r="AO9853" s="2">
        <v>0.80439682487831965</v>
      </c>
      <c r="AP9853" s="11">
        <f t="shared" si="306"/>
        <v>75</v>
      </c>
      <c r="AQ9853" s="11">
        <f t="shared" si="307"/>
        <v>9620</v>
      </c>
      <c r="AR9853" s="2">
        <f>IFERROR(Table13[[#This Row],[confirmed]]/Table13[[#This Row],[total_samples]],0)</f>
        <v>6.2545884961718826E-2</v>
      </c>
      <c r="AS9853" s="2" t="str">
        <f>IF(Table13[[#This Row],[report_date]]&lt;$AX$1, "Pre_Vaccination", "Post_Vaccination")</f>
        <v>Post_Vaccination</v>
      </c>
      <c r="AT9853" s="2">
        <f>IFERROR(Table13[[#This Row],[total_samples]]/Table13[[#This Row],[population]],0)</f>
        <v>8.6010063500652809E-2</v>
      </c>
    </row>
    <row r="9854" spans="1:46">
      <c r="A9854" s="1">
        <v>44310</v>
      </c>
      <c r="B9854" t="s">
        <v>54</v>
      </c>
      <c r="C9854">
        <v>0</v>
      </c>
      <c r="D9854">
        <v>0</v>
      </c>
      <c r="E9854">
        <v>472785</v>
      </c>
      <c r="F9854">
        <v>380208</v>
      </c>
      <c r="G9854">
        <v>4937</v>
      </c>
      <c r="H9854">
        <v>87640</v>
      </c>
      <c r="I9854">
        <v>13590</v>
      </c>
      <c r="J9854" s="2">
        <f>IFERROR(Table13[[#This Row],[Daily_deaths]]/Table13[[#This Row],[Active_Cases]],0)</f>
        <v>8.4436330442720219E-4</v>
      </c>
      <c r="K9854">
        <v>7397609</v>
      </c>
      <c r="L9854">
        <v>0</v>
      </c>
      <c r="M9854">
        <v>6782413</v>
      </c>
      <c r="N9854">
        <v>7895385</v>
      </c>
      <c r="O9854">
        <v>551060</v>
      </c>
      <c r="P9854">
        <v>4096</v>
      </c>
      <c r="Q9854">
        <v>6942784</v>
      </c>
      <c r="R9854">
        <v>952601</v>
      </c>
      <c r="S9854">
        <v>3709657</v>
      </c>
      <c r="T9854">
        <v>3232300</v>
      </c>
      <c r="U9854">
        <v>827</v>
      </c>
      <c r="V9854">
        <v>713166</v>
      </c>
      <c r="W9854">
        <v>7182219</v>
      </c>
      <c r="X9854">
        <v>0</v>
      </c>
      <c r="Y9854">
        <v>431</v>
      </c>
      <c r="Z9854">
        <v>0</v>
      </c>
      <c r="AA9854">
        <v>0</v>
      </c>
      <c r="AB9854">
        <v>0</v>
      </c>
      <c r="AC9854">
        <v>510556</v>
      </c>
      <c r="AD9854">
        <v>3488643</v>
      </c>
      <c r="AE9854">
        <v>2942638</v>
      </c>
      <c r="AF9854">
        <v>0</v>
      </c>
      <c r="AG9854">
        <v>0</v>
      </c>
      <c r="AH9854">
        <v>0</v>
      </c>
      <c r="AI9854">
        <v>6942784</v>
      </c>
      <c r="AJ9854">
        <f>VLOOKUP(B9854,Population!$A$1:$B$37,2,0)</f>
        <v>85358965</v>
      </c>
      <c r="AK9854" t="str">
        <f>TEXT(Table13[[#This Row],[report_date]],"YYYY-MM")</f>
        <v>2021-04</v>
      </c>
      <c r="AL9854" s="2">
        <f>IFERROR(Table13[[#This Row],[positive]]/Table13[[#This Row],[total_samples]],0)</f>
        <v>0</v>
      </c>
      <c r="AM9854" t="str">
        <f>TEXT(A9854, "dddd")</f>
        <v>Saturday</v>
      </c>
      <c r="AN9854" s="2">
        <f>IFERROR(Table13[[#This Row],[positive]]/Table13[[#This Row],[total_samples]], 0)</f>
        <v>0</v>
      </c>
      <c r="AO9854" s="2">
        <v>0.80418795012532118</v>
      </c>
      <c r="AP9854" s="11">
        <f t="shared" si="306"/>
        <v>74</v>
      </c>
      <c r="AQ9854" s="11">
        <f t="shared" si="307"/>
        <v>10833</v>
      </c>
      <c r="AR9854" s="2">
        <f>IFERROR(Table13[[#This Row],[confirmed]]/Table13[[#This Row],[total_samples]],0)</f>
        <v>6.3910514870412855E-2</v>
      </c>
      <c r="AS9854" s="2" t="str">
        <f>IF(Table13[[#This Row],[report_date]]&lt;$AX$1, "Pre_Vaccination", "Post_Vaccination")</f>
        <v>Post_Vaccination</v>
      </c>
      <c r="AT9854" s="2">
        <f>IFERROR(Table13[[#This Row],[total_samples]]/Table13[[#This Row],[population]],0)</f>
        <v>8.6664698898352391E-2</v>
      </c>
    </row>
    <row r="9855" spans="1:46">
      <c r="A9855" s="1">
        <v>44311</v>
      </c>
      <c r="B9855" t="s">
        <v>54</v>
      </c>
      <c r="C9855">
        <v>0</v>
      </c>
      <c r="D9855">
        <v>0</v>
      </c>
      <c r="E9855">
        <v>485703</v>
      </c>
      <c r="F9855">
        <v>391299</v>
      </c>
      <c r="G9855">
        <v>5041</v>
      </c>
      <c r="H9855">
        <v>89363</v>
      </c>
      <c r="I9855">
        <v>12918</v>
      </c>
      <c r="J9855" s="2">
        <f>IFERROR(Table13[[#This Row],[Daily_deaths]]/Table13[[#This Row],[Active_Cases]],0)</f>
        <v>1.1637926211071697E-3</v>
      </c>
      <c r="K9855">
        <v>7456701</v>
      </c>
      <c r="L9855">
        <v>0</v>
      </c>
      <c r="M9855">
        <v>6827904</v>
      </c>
      <c r="N9855">
        <v>7908711</v>
      </c>
      <c r="O9855">
        <v>74730</v>
      </c>
      <c r="P9855">
        <v>425</v>
      </c>
      <c r="Q9855">
        <v>6949787</v>
      </c>
      <c r="R9855">
        <v>958924</v>
      </c>
      <c r="S9855">
        <v>3713363</v>
      </c>
      <c r="T9855">
        <v>3235596</v>
      </c>
      <c r="U9855">
        <v>828</v>
      </c>
      <c r="V9855">
        <v>714407</v>
      </c>
      <c r="W9855">
        <v>7194304</v>
      </c>
      <c r="X9855">
        <v>0</v>
      </c>
      <c r="Y9855">
        <v>431</v>
      </c>
      <c r="Z9855">
        <v>0</v>
      </c>
      <c r="AA9855">
        <v>0</v>
      </c>
      <c r="AB9855">
        <v>0</v>
      </c>
      <c r="AC9855">
        <v>510777</v>
      </c>
      <c r="AD9855">
        <v>3493070</v>
      </c>
      <c r="AE9855">
        <v>2944993</v>
      </c>
      <c r="AF9855">
        <v>0</v>
      </c>
      <c r="AG9855">
        <v>0</v>
      </c>
      <c r="AH9855">
        <v>0</v>
      </c>
      <c r="AI9855">
        <v>6949787</v>
      </c>
      <c r="AJ9855">
        <f>VLOOKUP(B9855,Population!$A$1:$B$37,2,0)</f>
        <v>85358965</v>
      </c>
      <c r="AK9855" t="str">
        <f>TEXT(Table13[[#This Row],[report_date]],"YYYY-MM")</f>
        <v>2021-04</v>
      </c>
      <c r="AL9855" s="2">
        <f>IFERROR(Table13[[#This Row],[positive]]/Table13[[#This Row],[total_samples]],0)</f>
        <v>0</v>
      </c>
      <c r="AM9855" t="str">
        <f>TEXT(A9855, "dddd")</f>
        <v>Sunday</v>
      </c>
      <c r="AN9855" s="2">
        <f>IFERROR(Table13[[#This Row],[positive]]/Table13[[#This Row],[total_samples]], 0)</f>
        <v>0</v>
      </c>
      <c r="AO9855" s="2">
        <v>0.80563430738537745</v>
      </c>
      <c r="AP9855" s="11">
        <f t="shared" si="306"/>
        <v>104</v>
      </c>
      <c r="AQ9855" s="11">
        <f t="shared" si="307"/>
        <v>11091</v>
      </c>
      <c r="AR9855" s="2">
        <f>IFERROR(Table13[[#This Row],[confirmed]]/Table13[[#This Row],[total_samples]],0)</f>
        <v>6.5136445728479653E-2</v>
      </c>
      <c r="AS9855" s="2" t="str">
        <f>IF(Table13[[#This Row],[report_date]]&lt;$AX$1, "Pre_Vaccination", "Post_Vaccination")</f>
        <v>Post_Vaccination</v>
      </c>
      <c r="AT9855" s="2">
        <f>IFERROR(Table13[[#This Row],[total_samples]]/Table13[[#This Row],[population]],0)</f>
        <v>8.735697533352238E-2</v>
      </c>
    </row>
    <row r="9856" spans="1:46">
      <c r="A9856" s="1">
        <v>44312</v>
      </c>
      <c r="B9856" t="s">
        <v>54</v>
      </c>
      <c r="C9856">
        <v>0</v>
      </c>
      <c r="D9856">
        <v>0</v>
      </c>
      <c r="E9856">
        <v>499304</v>
      </c>
      <c r="F9856">
        <v>402623</v>
      </c>
      <c r="G9856">
        <v>5133</v>
      </c>
      <c r="H9856">
        <v>91548</v>
      </c>
      <c r="I9856">
        <v>13601</v>
      </c>
      <c r="J9856" s="2">
        <f>IFERROR(Table13[[#This Row],[Daily_deaths]]/Table13[[#This Row],[Active_Cases]],0)</f>
        <v>1.0049373006510245E-3</v>
      </c>
      <c r="K9856">
        <v>7511683</v>
      </c>
      <c r="L9856">
        <v>0</v>
      </c>
      <c r="M9856">
        <v>6870200</v>
      </c>
      <c r="N9856">
        <v>7991537</v>
      </c>
      <c r="O9856">
        <v>465321</v>
      </c>
      <c r="P9856">
        <v>3387</v>
      </c>
      <c r="Q9856">
        <v>6988355</v>
      </c>
      <c r="R9856">
        <v>1003182</v>
      </c>
      <c r="S9856">
        <v>3734180</v>
      </c>
      <c r="T9856">
        <v>3253341</v>
      </c>
      <c r="U9856">
        <v>834</v>
      </c>
      <c r="V9856">
        <v>721652</v>
      </c>
      <c r="W9856">
        <v>7269885</v>
      </c>
      <c r="X9856">
        <v>0</v>
      </c>
      <c r="Y9856">
        <v>435</v>
      </c>
      <c r="Z9856">
        <v>0</v>
      </c>
      <c r="AA9856">
        <v>0</v>
      </c>
      <c r="AB9856">
        <v>0</v>
      </c>
      <c r="AC9856">
        <v>512112</v>
      </c>
      <c r="AD9856">
        <v>3517464</v>
      </c>
      <c r="AE9856">
        <v>2957828</v>
      </c>
      <c r="AF9856">
        <v>0</v>
      </c>
      <c r="AG9856">
        <v>0</v>
      </c>
      <c r="AH9856">
        <v>0</v>
      </c>
      <c r="AI9856">
        <v>6988355</v>
      </c>
      <c r="AJ9856">
        <f>VLOOKUP(B9856,Population!$A$1:$B$37,2,0)</f>
        <v>85358965</v>
      </c>
      <c r="AK9856" t="str">
        <f>TEXT(Table13[[#This Row],[report_date]],"YYYY-MM")</f>
        <v>2021-04</v>
      </c>
      <c r="AL9856" s="2">
        <f>IFERROR(Table13[[#This Row],[positive]]/Table13[[#This Row],[total_samples]],0)</f>
        <v>0</v>
      </c>
      <c r="AM9856" t="str">
        <f>TEXT(A9856, "dddd")</f>
        <v>Monday</v>
      </c>
      <c r="AN9856" s="2">
        <f>IFERROR(Table13[[#This Row],[positive]]/Table13[[#This Row],[total_samples]], 0)</f>
        <v>0</v>
      </c>
      <c r="AO9856" s="2">
        <v>0.80636846490314518</v>
      </c>
      <c r="AP9856" s="11">
        <f t="shared" si="306"/>
        <v>92</v>
      </c>
      <c r="AQ9856" s="11">
        <f t="shared" si="307"/>
        <v>11324</v>
      </c>
      <c r="AR9856" s="2">
        <f>IFERROR(Table13[[#This Row],[confirmed]]/Table13[[#This Row],[total_samples]],0)</f>
        <v>6.647032362787407E-2</v>
      </c>
      <c r="AS9856" s="2" t="str">
        <f>IF(Table13[[#This Row],[report_date]]&lt;$AX$1, "Pre_Vaccination", "Post_Vaccination")</f>
        <v>Post_Vaccination</v>
      </c>
      <c r="AT9856" s="2">
        <f>IFERROR(Table13[[#This Row],[total_samples]]/Table13[[#This Row],[population]],0)</f>
        <v>8.8001102168940304E-2</v>
      </c>
    </row>
    <row r="9857" spans="1:46">
      <c r="A9857" s="1">
        <v>44313</v>
      </c>
      <c r="B9857" t="s">
        <v>54</v>
      </c>
      <c r="C9857">
        <v>0</v>
      </c>
      <c r="D9857">
        <v>0</v>
      </c>
      <c r="E9857">
        <v>511990</v>
      </c>
      <c r="F9857">
        <v>414235</v>
      </c>
      <c r="G9857">
        <v>5221</v>
      </c>
      <c r="H9857">
        <v>92534</v>
      </c>
      <c r="I9857">
        <v>12686</v>
      </c>
      <c r="J9857" s="2">
        <f>IFERROR(Table13[[#This Row],[Daily_deaths]]/Table13[[#This Row],[Active_Cases]],0)</f>
        <v>9.5100179393520223E-4</v>
      </c>
      <c r="K9857">
        <v>7570860</v>
      </c>
      <c r="L9857">
        <v>0</v>
      </c>
      <c r="M9857">
        <v>6915960</v>
      </c>
      <c r="N9857">
        <v>8010474</v>
      </c>
      <c r="O9857">
        <v>368543</v>
      </c>
      <c r="P9857">
        <v>2756</v>
      </c>
      <c r="Q9857">
        <v>6996487</v>
      </c>
      <c r="R9857">
        <v>1013987</v>
      </c>
      <c r="S9857">
        <v>3738364</v>
      </c>
      <c r="T9857">
        <v>3257287</v>
      </c>
      <c r="U9857">
        <v>836</v>
      </c>
      <c r="V9857">
        <v>722336</v>
      </c>
      <c r="W9857">
        <v>7288138</v>
      </c>
      <c r="X9857">
        <v>0</v>
      </c>
      <c r="Y9857">
        <v>437</v>
      </c>
      <c r="Z9857">
        <v>0</v>
      </c>
      <c r="AA9857">
        <v>0</v>
      </c>
      <c r="AB9857">
        <v>0</v>
      </c>
      <c r="AC9857">
        <v>650948</v>
      </c>
      <c r="AD9857">
        <v>3384279</v>
      </c>
      <c r="AE9857">
        <v>2960310</v>
      </c>
      <c r="AF9857">
        <v>0</v>
      </c>
      <c r="AG9857">
        <v>0</v>
      </c>
      <c r="AH9857">
        <v>0</v>
      </c>
      <c r="AI9857">
        <v>6996487</v>
      </c>
      <c r="AJ9857">
        <f>VLOOKUP(B9857,Population!$A$1:$B$37,2,0)</f>
        <v>85358965</v>
      </c>
      <c r="AK9857" t="str">
        <f>TEXT(Table13[[#This Row],[report_date]],"YYYY-MM")</f>
        <v>2021-04</v>
      </c>
      <c r="AL9857" s="2">
        <f>IFERROR(Table13[[#This Row],[positive]]/Table13[[#This Row],[total_samples]],0)</f>
        <v>0</v>
      </c>
      <c r="AM9857" t="str">
        <f>TEXT(A9857, "dddd")</f>
        <v>Tuesday</v>
      </c>
      <c r="AN9857" s="2">
        <f>IFERROR(Table13[[#This Row],[positive]]/Table13[[#This Row],[total_samples]], 0)</f>
        <v>0</v>
      </c>
      <c r="AO9857" s="2">
        <v>0.80906853649485344</v>
      </c>
      <c r="AP9857" s="11">
        <f t="shared" si="306"/>
        <v>88</v>
      </c>
      <c r="AQ9857" s="11">
        <f t="shared" si="307"/>
        <v>11612</v>
      </c>
      <c r="AR9857" s="2">
        <f>IFERROR(Table13[[#This Row],[confirmed]]/Table13[[#This Row],[total_samples]],0)</f>
        <v>6.7626399114499539E-2</v>
      </c>
      <c r="AS9857" s="2" t="str">
        <f>IF(Table13[[#This Row],[report_date]]&lt;$AX$1, "Pre_Vaccination", "Post_Vaccination")</f>
        <v>Post_Vaccination</v>
      </c>
      <c r="AT9857" s="2">
        <f>IFERROR(Table13[[#This Row],[total_samples]]/Table13[[#This Row],[population]],0)</f>
        <v>8.8694374398752371E-2</v>
      </c>
    </row>
    <row r="9858" spans="1:46">
      <c r="A9858" s="1">
        <v>44314</v>
      </c>
      <c r="B9858" t="s">
        <v>54</v>
      </c>
      <c r="C9858">
        <v>0</v>
      </c>
      <c r="D9858">
        <v>0</v>
      </c>
      <c r="E9858">
        <v>525407</v>
      </c>
      <c r="F9858">
        <v>425812</v>
      </c>
      <c r="G9858">
        <v>5319</v>
      </c>
      <c r="H9858">
        <v>94276</v>
      </c>
      <c r="I9858">
        <v>13417</v>
      </c>
      <c r="J9858" s="2">
        <f>IFERROR(Table13[[#This Row],[Daily_deaths]]/Table13[[#This Row],[Active_Cases]],0)</f>
        <v>1.0395010395010396E-3</v>
      </c>
      <c r="K9858">
        <v>7629555</v>
      </c>
      <c r="L9858">
        <v>0</v>
      </c>
      <c r="M9858">
        <v>6961958</v>
      </c>
      <c r="N9858">
        <v>8071696</v>
      </c>
      <c r="O9858">
        <v>404310</v>
      </c>
      <c r="P9858">
        <v>2769</v>
      </c>
      <c r="Q9858">
        <v>7020074</v>
      </c>
      <c r="R9858">
        <v>1051622</v>
      </c>
      <c r="S9858">
        <v>3750770</v>
      </c>
      <c r="T9858">
        <v>3268464</v>
      </c>
      <c r="U9858">
        <v>840</v>
      </c>
      <c r="V9858">
        <v>725988</v>
      </c>
      <c r="W9858">
        <v>7345708</v>
      </c>
      <c r="X9858">
        <v>0</v>
      </c>
      <c r="Y9858">
        <v>439</v>
      </c>
      <c r="Z9858">
        <v>0</v>
      </c>
      <c r="AA9858">
        <v>0</v>
      </c>
      <c r="AB9858">
        <v>0</v>
      </c>
      <c r="AC9858">
        <v>652513</v>
      </c>
      <c r="AD9858">
        <v>3398551</v>
      </c>
      <c r="AE9858">
        <v>2968057</v>
      </c>
      <c r="AF9858">
        <v>0</v>
      </c>
      <c r="AG9858">
        <v>0</v>
      </c>
      <c r="AH9858">
        <v>0</v>
      </c>
      <c r="AI9858">
        <v>7020074</v>
      </c>
      <c r="AJ9858">
        <f>VLOOKUP(B9858,Population!$A$1:$B$37,2,0)</f>
        <v>85358965</v>
      </c>
      <c r="AK9858" t="str">
        <f>TEXT(Table13[[#This Row],[report_date]],"YYYY-MM")</f>
        <v>2021-04</v>
      </c>
      <c r="AL9858" s="2">
        <f>IFERROR(Table13[[#This Row],[positive]]/Table13[[#This Row],[total_samples]],0)</f>
        <v>0</v>
      </c>
      <c r="AM9858" t="str">
        <f>TEXT(A9858, "dddd")</f>
        <v>Wednesday</v>
      </c>
      <c r="AN9858" s="2">
        <f>IFERROR(Table13[[#This Row],[positive]]/Table13[[#This Row],[total_samples]], 0)</f>
        <v>0</v>
      </c>
      <c r="AO9858" s="2">
        <v>0.8104421905303888</v>
      </c>
      <c r="AP9858" s="11">
        <f t="shared" ref="AP9858:AP9921" si="308">IF(B9858 = B9857, MAX(G9858-G9857), G9858)</f>
        <v>98</v>
      </c>
      <c r="AQ9858" s="11">
        <f t="shared" ref="AQ9858:AQ9921" si="309">IF(B9858 = B9857, MAX(F9858-F9857), F9858)</f>
        <v>11577</v>
      </c>
      <c r="AR9858" s="2">
        <f>IFERROR(Table13[[#This Row],[confirmed]]/Table13[[#This Row],[total_samples]],0)</f>
        <v>6.8864697875564165E-2</v>
      </c>
      <c r="AS9858" s="2" t="str">
        <f>IF(Table13[[#This Row],[report_date]]&lt;$AX$1, "Pre_Vaccination", "Post_Vaccination")</f>
        <v>Post_Vaccination</v>
      </c>
      <c r="AT9858" s="2">
        <f>IFERROR(Table13[[#This Row],[total_samples]]/Table13[[#This Row],[population]],0)</f>
        <v>8.9381999887182331E-2</v>
      </c>
    </row>
    <row r="9859" spans="1:46">
      <c r="A9859" s="1">
        <v>44315</v>
      </c>
      <c r="B9859" t="s">
        <v>54</v>
      </c>
      <c r="C9859">
        <v>0</v>
      </c>
      <c r="D9859">
        <v>0</v>
      </c>
      <c r="E9859">
        <v>538165</v>
      </c>
      <c r="F9859">
        <v>439968</v>
      </c>
      <c r="G9859">
        <v>5424</v>
      </c>
      <c r="H9859">
        <v>92773</v>
      </c>
      <c r="I9859">
        <v>12758</v>
      </c>
      <c r="J9859" s="2">
        <f>IFERROR(Table13[[#This Row],[Daily_deaths]]/Table13[[#This Row],[Active_Cases]],0)</f>
        <v>1.1317948109902665E-3</v>
      </c>
      <c r="K9859">
        <v>7689004</v>
      </c>
      <c r="L9859">
        <v>0</v>
      </c>
      <c r="M9859">
        <v>7008584</v>
      </c>
      <c r="N9859">
        <v>8077002</v>
      </c>
      <c r="O9859">
        <v>313977</v>
      </c>
      <c r="P9859">
        <v>2345</v>
      </c>
      <c r="Q9859">
        <v>7022419</v>
      </c>
      <c r="R9859">
        <v>1054583</v>
      </c>
      <c r="S9859">
        <v>3751979</v>
      </c>
      <c r="T9859">
        <v>3269600</v>
      </c>
      <c r="U9859">
        <v>840</v>
      </c>
      <c r="V9859">
        <v>726478</v>
      </c>
      <c r="W9859">
        <v>7350524</v>
      </c>
      <c r="X9859">
        <v>0</v>
      </c>
      <c r="Y9859">
        <v>439</v>
      </c>
      <c r="Z9859">
        <v>0</v>
      </c>
      <c r="AA9859">
        <v>0</v>
      </c>
      <c r="AB9859">
        <v>0</v>
      </c>
      <c r="AC9859">
        <v>652563</v>
      </c>
      <c r="AD9859">
        <v>3400116</v>
      </c>
      <c r="AE9859">
        <v>2968943</v>
      </c>
      <c r="AF9859">
        <v>0</v>
      </c>
      <c r="AG9859">
        <v>0</v>
      </c>
      <c r="AH9859">
        <v>0</v>
      </c>
      <c r="AI9859">
        <v>7022419</v>
      </c>
      <c r="AJ9859">
        <f>VLOOKUP(B9859,Population!$A$1:$B$37,2,0)</f>
        <v>85358965</v>
      </c>
      <c r="AK9859" t="str">
        <f>TEXT(Table13[[#This Row],[report_date]],"YYYY-MM")</f>
        <v>2021-04</v>
      </c>
      <c r="AL9859" s="2">
        <f>IFERROR(Table13[[#This Row],[positive]]/Table13[[#This Row],[total_samples]],0)</f>
        <v>0</v>
      </c>
      <c r="AM9859" t="str">
        <f>TEXT(A9859, "dddd")</f>
        <v>Thursday</v>
      </c>
      <c r="AN9859" s="2">
        <f>IFERROR(Table13[[#This Row],[positive]]/Table13[[#This Row],[total_samples]], 0)</f>
        <v>0</v>
      </c>
      <c r="AO9859" s="2">
        <v>0.81753365603485917</v>
      </c>
      <c r="AP9859" s="11">
        <f t="shared" si="308"/>
        <v>105</v>
      </c>
      <c r="AQ9859" s="11">
        <f t="shared" si="309"/>
        <v>14156</v>
      </c>
      <c r="AR9859" s="2">
        <f>IFERROR(Table13[[#This Row],[confirmed]]/Table13[[#This Row],[total_samples]],0)</f>
        <v>6.9991509953694908E-2</v>
      </c>
      <c r="AS9859" s="2" t="str">
        <f>IF(Table13[[#This Row],[report_date]]&lt;$AX$1, "Pre_Vaccination", "Post_Vaccination")</f>
        <v>Post_Vaccination</v>
      </c>
      <c r="AT9859" s="2">
        <f>IFERROR(Table13[[#This Row],[total_samples]]/Table13[[#This Row],[population]],0)</f>
        <v>9.0078458659849023E-2</v>
      </c>
    </row>
    <row r="9860" spans="1:46">
      <c r="A9860" s="1">
        <v>44316</v>
      </c>
      <c r="B9860" t="s">
        <v>54</v>
      </c>
      <c r="C9860">
        <v>0</v>
      </c>
      <c r="D9860">
        <v>0</v>
      </c>
      <c r="E9860">
        <v>550927</v>
      </c>
      <c r="F9860">
        <v>453331</v>
      </c>
      <c r="G9860">
        <v>5519</v>
      </c>
      <c r="H9860">
        <v>92077</v>
      </c>
      <c r="I9860">
        <v>12762</v>
      </c>
      <c r="J9860" s="2">
        <f>IFERROR(Table13[[#This Row],[Daily_deaths]]/Table13[[#This Row],[Active_Cases]],0)</f>
        <v>1.031745169803534E-3</v>
      </c>
      <c r="K9860">
        <v>7747712</v>
      </c>
      <c r="L9860">
        <v>0</v>
      </c>
      <c r="M9860">
        <v>7054892</v>
      </c>
      <c r="N9860">
        <v>8079538</v>
      </c>
      <c r="O9860">
        <v>220380</v>
      </c>
      <c r="P9860">
        <v>1440</v>
      </c>
      <c r="Q9860">
        <v>7023042</v>
      </c>
      <c r="R9860">
        <v>1056496</v>
      </c>
      <c r="S9860">
        <v>3752265</v>
      </c>
      <c r="T9860">
        <v>3269937</v>
      </c>
      <c r="U9860">
        <v>840</v>
      </c>
      <c r="V9860">
        <v>726655</v>
      </c>
      <c r="W9860">
        <v>7352883</v>
      </c>
      <c r="X9860">
        <v>0</v>
      </c>
      <c r="Y9860">
        <v>441</v>
      </c>
      <c r="Z9860">
        <v>0</v>
      </c>
      <c r="AA9860">
        <v>0</v>
      </c>
      <c r="AB9860">
        <v>0</v>
      </c>
      <c r="AC9860">
        <v>652550</v>
      </c>
      <c r="AD9860">
        <v>3400597</v>
      </c>
      <c r="AE9860">
        <v>2969097</v>
      </c>
      <c r="AF9860">
        <v>0</v>
      </c>
      <c r="AG9860">
        <v>0</v>
      </c>
      <c r="AH9860">
        <v>0</v>
      </c>
      <c r="AI9860">
        <v>7023042</v>
      </c>
      <c r="AJ9860">
        <f>VLOOKUP(B9860,Population!$A$1:$B$37,2,0)</f>
        <v>85358965</v>
      </c>
      <c r="AK9860" t="str">
        <f>TEXT(Table13[[#This Row],[report_date]],"YYYY-MM")</f>
        <v>2021-04</v>
      </c>
      <c r="AL9860" s="2">
        <f>IFERROR(Table13[[#This Row],[positive]]/Table13[[#This Row],[total_samples]],0)</f>
        <v>0</v>
      </c>
      <c r="AM9860" t="str">
        <f>TEXT(A9860, "dddd")</f>
        <v>Friday</v>
      </c>
      <c r="AN9860" s="2">
        <f>IFERROR(Table13[[#This Row],[positive]]/Table13[[#This Row],[total_samples]], 0)</f>
        <v>0</v>
      </c>
      <c r="AO9860" s="2">
        <v>0.82285130334871948</v>
      </c>
      <c r="AP9860" s="11">
        <f t="shared" si="308"/>
        <v>95</v>
      </c>
      <c r="AQ9860" s="11">
        <f t="shared" si="309"/>
        <v>13363</v>
      </c>
      <c r="AR9860" s="2">
        <f>IFERROR(Table13[[#This Row],[confirmed]]/Table13[[#This Row],[total_samples]],0)</f>
        <v>7.1108347858051507E-2</v>
      </c>
      <c r="AS9860" s="2" t="str">
        <f>IF(Table13[[#This Row],[report_date]]&lt;$AX$1, "Pre_Vaccination", "Post_Vaccination")</f>
        <v>Post_Vaccination</v>
      </c>
      <c r="AT9860" s="2">
        <f>IFERROR(Table13[[#This Row],[total_samples]]/Table13[[#This Row],[population]],0)</f>
        <v>9.0766236446283052E-2</v>
      </c>
    </row>
    <row r="9861" spans="1:46">
      <c r="A9861" s="1">
        <v>44317</v>
      </c>
      <c r="B9861" t="s">
        <v>54</v>
      </c>
      <c r="C9861">
        <v>0</v>
      </c>
      <c r="D9861">
        <v>0</v>
      </c>
      <c r="E9861">
        <v>563327</v>
      </c>
      <c r="F9861">
        <v>466915</v>
      </c>
      <c r="G9861">
        <v>5616</v>
      </c>
      <c r="H9861">
        <v>90796</v>
      </c>
      <c r="I9861">
        <v>12400</v>
      </c>
      <c r="J9861" s="2">
        <f>IFERROR(Table13[[#This Row],[Daily_deaths]]/Table13[[#This Row],[Active_Cases]],0)</f>
        <v>1.0683290012775894E-3</v>
      </c>
      <c r="K9861">
        <v>7808547</v>
      </c>
      <c r="L9861">
        <v>0</v>
      </c>
      <c r="M9861">
        <v>7103348</v>
      </c>
      <c r="N9861">
        <v>8147203</v>
      </c>
      <c r="O9861">
        <v>346535</v>
      </c>
      <c r="P9861">
        <v>2326</v>
      </c>
      <c r="Q9861">
        <v>7043286</v>
      </c>
      <c r="R9861">
        <v>1103917</v>
      </c>
      <c r="S9861">
        <v>3762888</v>
      </c>
      <c r="T9861">
        <v>3279556</v>
      </c>
      <c r="U9861">
        <v>842</v>
      </c>
      <c r="V9861">
        <v>731864</v>
      </c>
      <c r="W9861">
        <v>7415339</v>
      </c>
      <c r="X9861">
        <v>0</v>
      </c>
      <c r="Y9861">
        <v>442</v>
      </c>
      <c r="Z9861">
        <v>0</v>
      </c>
      <c r="AA9861">
        <v>0</v>
      </c>
      <c r="AB9861">
        <v>0</v>
      </c>
      <c r="AC9861">
        <v>654010</v>
      </c>
      <c r="AD9861">
        <v>3413415</v>
      </c>
      <c r="AE9861">
        <v>2975063</v>
      </c>
      <c r="AF9861">
        <v>0</v>
      </c>
      <c r="AG9861">
        <v>0</v>
      </c>
      <c r="AH9861">
        <v>0</v>
      </c>
      <c r="AI9861">
        <v>7043286</v>
      </c>
      <c r="AJ9861">
        <f>VLOOKUP(B9861,Population!$A$1:$B$37,2,0)</f>
        <v>85358965</v>
      </c>
      <c r="AK9861" t="str">
        <f>TEXT(Table13[[#This Row],[report_date]],"YYYY-MM")</f>
        <v>2021-05</v>
      </c>
      <c r="AL9861" s="2">
        <f>IFERROR(Table13[[#This Row],[positive]]/Table13[[#This Row],[total_samples]],0)</f>
        <v>0</v>
      </c>
      <c r="AM9861" t="str">
        <f>TEXT(A9861, "dddd")</f>
        <v>Saturday</v>
      </c>
      <c r="AN9861" s="2">
        <f>IFERROR(Table13[[#This Row],[positive]]/Table13[[#This Row],[total_samples]], 0)</f>
        <v>0</v>
      </c>
      <c r="AO9861" s="2">
        <v>0.82885251372648572</v>
      </c>
      <c r="AP9861" s="11">
        <f t="shared" si="308"/>
        <v>97</v>
      </c>
      <c r="AQ9861" s="11">
        <f t="shared" si="309"/>
        <v>13584</v>
      </c>
      <c r="AR9861" s="2">
        <f>IFERROR(Table13[[#This Row],[confirmed]]/Table13[[#This Row],[total_samples]],0)</f>
        <v>7.2142358879315194E-2</v>
      </c>
      <c r="AS9861" s="2" t="str">
        <f>IF(Table13[[#This Row],[report_date]]&lt;$AX$1, "Pre_Vaccination", "Post_Vaccination")</f>
        <v>Post_Vaccination</v>
      </c>
      <c r="AT9861" s="2">
        <f>IFERROR(Table13[[#This Row],[total_samples]]/Table13[[#This Row],[population]],0)</f>
        <v>9.1478932529231116E-2</v>
      </c>
    </row>
    <row r="9862" spans="1:46">
      <c r="A9862" s="1">
        <v>44318</v>
      </c>
      <c r="B9862" t="s">
        <v>54</v>
      </c>
      <c r="C9862">
        <v>0</v>
      </c>
      <c r="D9862">
        <v>0</v>
      </c>
      <c r="E9862">
        <v>575706</v>
      </c>
      <c r="F9862">
        <v>481477</v>
      </c>
      <c r="G9862">
        <v>5718</v>
      </c>
      <c r="H9862">
        <v>88511</v>
      </c>
      <c r="I9862">
        <v>12379</v>
      </c>
      <c r="J9862" s="2">
        <f>IFERROR(Table13[[#This Row],[Daily_deaths]]/Table13[[#This Row],[Active_Cases]],0)</f>
        <v>1.1523991368304505E-3</v>
      </c>
      <c r="K9862">
        <v>7869034</v>
      </c>
      <c r="L9862">
        <v>0</v>
      </c>
      <c r="M9862">
        <v>7151173</v>
      </c>
      <c r="N9862">
        <v>8154964</v>
      </c>
      <c r="O9862">
        <v>80040</v>
      </c>
      <c r="P9862">
        <v>459</v>
      </c>
      <c r="Q9862">
        <v>7046019</v>
      </c>
      <c r="R9862">
        <v>1108945</v>
      </c>
      <c r="S9862">
        <v>3764322</v>
      </c>
      <c r="T9862">
        <v>3280855</v>
      </c>
      <c r="U9862">
        <v>842</v>
      </c>
      <c r="V9862">
        <v>732269</v>
      </c>
      <c r="W9862">
        <v>7422695</v>
      </c>
      <c r="X9862">
        <v>0</v>
      </c>
      <c r="Y9862">
        <v>445</v>
      </c>
      <c r="Z9862">
        <v>0</v>
      </c>
      <c r="AA9862">
        <v>0</v>
      </c>
      <c r="AB9862">
        <v>0</v>
      </c>
      <c r="AC9862">
        <v>651581</v>
      </c>
      <c r="AD9862">
        <v>3417853</v>
      </c>
      <c r="AE9862">
        <v>2975823</v>
      </c>
      <c r="AF9862">
        <v>0</v>
      </c>
      <c r="AG9862">
        <v>0</v>
      </c>
      <c r="AH9862">
        <v>0</v>
      </c>
      <c r="AI9862">
        <v>7046019</v>
      </c>
      <c r="AJ9862">
        <f>VLOOKUP(B9862,Population!$A$1:$B$37,2,0)</f>
        <v>85358965</v>
      </c>
      <c r="AK9862" t="str">
        <f>TEXT(Table13[[#This Row],[report_date]],"YYYY-MM")</f>
        <v>2021-05</v>
      </c>
      <c r="AL9862" s="2">
        <f>IFERROR(Table13[[#This Row],[positive]]/Table13[[#This Row],[total_samples]],0)</f>
        <v>0</v>
      </c>
      <c r="AM9862" t="str">
        <f>TEXT(A9862, "dddd")</f>
        <v>Sunday</v>
      </c>
      <c r="AN9862" s="2">
        <f>IFERROR(Table13[[#This Row],[positive]]/Table13[[#This Row],[total_samples]], 0)</f>
        <v>0</v>
      </c>
      <c r="AO9862" s="2">
        <v>0.83632444337908585</v>
      </c>
      <c r="AP9862" s="11">
        <f t="shared" si="308"/>
        <v>102</v>
      </c>
      <c r="AQ9862" s="11">
        <f t="shared" si="309"/>
        <v>14562</v>
      </c>
      <c r="AR9862" s="2">
        <f>IFERROR(Table13[[#This Row],[confirmed]]/Table13[[#This Row],[total_samples]],0)</f>
        <v>7.3160949615924897E-2</v>
      </c>
      <c r="AS9862" s="2" t="str">
        <f>IF(Table13[[#This Row],[report_date]]&lt;$AX$1, "Pre_Vaccination", "Post_Vaccination")</f>
        <v>Post_Vaccination</v>
      </c>
      <c r="AT9862" s="2">
        <f>IFERROR(Table13[[#This Row],[total_samples]]/Table13[[#This Row],[population]],0)</f>
        <v>9.2187551711762197E-2</v>
      </c>
    </row>
    <row r="9863" spans="1:46">
      <c r="A9863" s="1">
        <v>44319</v>
      </c>
      <c r="B9863" t="s">
        <v>54</v>
      </c>
      <c r="C9863">
        <v>0</v>
      </c>
      <c r="D9863">
        <v>0</v>
      </c>
      <c r="E9863">
        <v>588368</v>
      </c>
      <c r="F9863">
        <v>495367</v>
      </c>
      <c r="G9863">
        <v>5812</v>
      </c>
      <c r="H9863">
        <v>87189</v>
      </c>
      <c r="I9863">
        <v>12662</v>
      </c>
      <c r="J9863" s="2">
        <f>IFERROR(Table13[[#This Row],[Daily_deaths]]/Table13[[#This Row],[Active_Cases]],0)</f>
        <v>1.0781176524561585E-3</v>
      </c>
      <c r="K9863">
        <v>7926482</v>
      </c>
      <c r="L9863">
        <v>0</v>
      </c>
      <c r="M9863">
        <v>7198559</v>
      </c>
      <c r="N9863">
        <v>8228404</v>
      </c>
      <c r="O9863">
        <v>404950</v>
      </c>
      <c r="P9863">
        <v>2534</v>
      </c>
      <c r="Q9863">
        <v>7065585</v>
      </c>
      <c r="R9863">
        <v>1162819</v>
      </c>
      <c r="S9863">
        <v>3774656</v>
      </c>
      <c r="T9863">
        <v>3290084</v>
      </c>
      <c r="U9863">
        <v>845</v>
      </c>
      <c r="V9863">
        <v>743924</v>
      </c>
      <c r="W9863">
        <v>7484480</v>
      </c>
      <c r="X9863">
        <v>0</v>
      </c>
      <c r="Y9863">
        <v>448</v>
      </c>
      <c r="Z9863">
        <v>0</v>
      </c>
      <c r="AA9863">
        <v>0</v>
      </c>
      <c r="AB9863">
        <v>0</v>
      </c>
      <c r="AC9863">
        <v>653119</v>
      </c>
      <c r="AD9863">
        <v>3429887</v>
      </c>
      <c r="AE9863">
        <v>2981817</v>
      </c>
      <c r="AF9863">
        <v>0</v>
      </c>
      <c r="AG9863">
        <v>0</v>
      </c>
      <c r="AH9863">
        <v>0</v>
      </c>
      <c r="AI9863">
        <v>7065585</v>
      </c>
      <c r="AJ9863">
        <f>VLOOKUP(B9863,Population!$A$1:$B$37,2,0)</f>
        <v>85358965</v>
      </c>
      <c r="AK9863" t="str">
        <f>TEXT(Table13[[#This Row],[report_date]],"YYYY-MM")</f>
        <v>2021-05</v>
      </c>
      <c r="AL9863" s="2">
        <f>IFERROR(Table13[[#This Row],[positive]]/Table13[[#This Row],[total_samples]],0)</f>
        <v>0</v>
      </c>
      <c r="AM9863" t="str">
        <f>TEXT(A9863, "dddd")</f>
        <v>Monday</v>
      </c>
      <c r="AN9863" s="2">
        <f>IFERROR(Table13[[#This Row],[positive]]/Table13[[#This Row],[total_samples]], 0)</f>
        <v>0</v>
      </c>
      <c r="AO9863" s="2">
        <v>0.841933959698692</v>
      </c>
      <c r="AP9863" s="11">
        <f t="shared" si="308"/>
        <v>94</v>
      </c>
      <c r="AQ9863" s="11">
        <f t="shared" si="309"/>
        <v>13890</v>
      </c>
      <c r="AR9863" s="2">
        <f>IFERROR(Table13[[#This Row],[confirmed]]/Table13[[#This Row],[total_samples]],0)</f>
        <v>7.4228138031474739E-2</v>
      </c>
      <c r="AS9863" s="2" t="str">
        <f>IF(Table13[[#This Row],[report_date]]&lt;$AX$1, "Pre_Vaccination", "Post_Vaccination")</f>
        <v>Post_Vaccination</v>
      </c>
      <c r="AT9863" s="2">
        <f>IFERROR(Table13[[#This Row],[total_samples]]/Table13[[#This Row],[population]],0)</f>
        <v>9.2860568307031377E-2</v>
      </c>
    </row>
    <row r="9864" spans="1:46">
      <c r="A9864" s="1">
        <v>44320</v>
      </c>
      <c r="B9864" t="s">
        <v>54</v>
      </c>
      <c r="C9864">
        <v>0</v>
      </c>
      <c r="D9864">
        <v>0</v>
      </c>
      <c r="E9864">
        <v>600430</v>
      </c>
      <c r="F9864">
        <v>508775</v>
      </c>
      <c r="G9864">
        <v>5905</v>
      </c>
      <c r="H9864">
        <v>85750</v>
      </c>
      <c r="I9864">
        <v>12062</v>
      </c>
      <c r="J9864" s="2">
        <f>IFERROR(Table13[[#This Row],[Daily_deaths]]/Table13[[#This Row],[Active_Cases]],0)</f>
        <v>1.0845481049562681E-3</v>
      </c>
      <c r="K9864">
        <v>7992536</v>
      </c>
      <c r="L9864">
        <v>0</v>
      </c>
      <c r="M9864">
        <v>7250377</v>
      </c>
      <c r="N9864">
        <v>8249533</v>
      </c>
      <c r="O9864">
        <v>191300</v>
      </c>
      <c r="P9864">
        <v>1141</v>
      </c>
      <c r="Q9864">
        <v>7071530</v>
      </c>
      <c r="R9864">
        <v>1178003</v>
      </c>
      <c r="S9864">
        <v>3777812</v>
      </c>
      <c r="T9864">
        <v>3292870</v>
      </c>
      <c r="U9864">
        <v>848</v>
      </c>
      <c r="V9864">
        <v>749077</v>
      </c>
      <c r="W9864">
        <v>7500456</v>
      </c>
      <c r="X9864">
        <v>0</v>
      </c>
      <c r="Y9864">
        <v>448</v>
      </c>
      <c r="Z9864">
        <v>0</v>
      </c>
      <c r="AA9864">
        <v>0</v>
      </c>
      <c r="AB9864">
        <v>0</v>
      </c>
      <c r="AC9864">
        <v>653808</v>
      </c>
      <c r="AD9864">
        <v>3433481</v>
      </c>
      <c r="AE9864">
        <v>2983477</v>
      </c>
      <c r="AF9864">
        <v>0</v>
      </c>
      <c r="AG9864">
        <v>0</v>
      </c>
      <c r="AH9864">
        <v>0</v>
      </c>
      <c r="AI9864">
        <v>7071530</v>
      </c>
      <c r="AJ9864">
        <f>VLOOKUP(B9864,Population!$A$1:$B$37,2,0)</f>
        <v>85358965</v>
      </c>
      <c r="AK9864" t="str">
        <f>TEXT(Table13[[#This Row],[report_date]],"YYYY-MM")</f>
        <v>2021-05</v>
      </c>
      <c r="AL9864" s="2">
        <f>IFERROR(Table13[[#This Row],[positive]]/Table13[[#This Row],[total_samples]],0)</f>
        <v>0</v>
      </c>
      <c r="AM9864" t="str">
        <f>TEXT(A9864, "dddd")</f>
        <v>Tuesday</v>
      </c>
      <c r="AN9864" s="2">
        <f>IFERROR(Table13[[#This Row],[positive]]/Table13[[#This Row],[total_samples]], 0)</f>
        <v>0</v>
      </c>
      <c r="AO9864" s="2">
        <v>0.8473510650700331</v>
      </c>
      <c r="AP9864" s="11">
        <f t="shared" si="308"/>
        <v>93</v>
      </c>
      <c r="AQ9864" s="11">
        <f t="shared" si="309"/>
        <v>13408</v>
      </c>
      <c r="AR9864" s="2">
        <f>IFERROR(Table13[[#This Row],[confirmed]]/Table13[[#This Row],[total_samples]],0)</f>
        <v>7.5123840543226836E-2</v>
      </c>
      <c r="AS9864" s="2" t="str">
        <f>IF(Table13[[#This Row],[report_date]]&lt;$AX$1, "Pre_Vaccination", "Post_Vaccination")</f>
        <v>Post_Vaccination</v>
      </c>
      <c r="AT9864" s="2">
        <f>IFERROR(Table13[[#This Row],[total_samples]]/Table13[[#This Row],[population]],0)</f>
        <v>9.3634406181002786E-2</v>
      </c>
    </row>
    <row r="9865" spans="1:46">
      <c r="A9865" s="1">
        <v>44321</v>
      </c>
      <c r="B9865" t="s">
        <v>54</v>
      </c>
      <c r="C9865">
        <v>0</v>
      </c>
      <c r="D9865">
        <v>0</v>
      </c>
      <c r="E9865">
        <v>612666</v>
      </c>
      <c r="F9865">
        <v>520024</v>
      </c>
      <c r="G9865">
        <v>6003</v>
      </c>
      <c r="H9865">
        <v>86639</v>
      </c>
      <c r="I9865">
        <v>12236</v>
      </c>
      <c r="J9865" s="2">
        <f>IFERROR(Table13[[#This Row],[Daily_deaths]]/Table13[[#This Row],[Active_Cases]],0)</f>
        <v>1.1311303223721419E-3</v>
      </c>
      <c r="K9865">
        <v>8058819</v>
      </c>
      <c r="L9865">
        <v>0</v>
      </c>
      <c r="M9865">
        <v>7304323</v>
      </c>
      <c r="N9865">
        <v>8380264</v>
      </c>
      <c r="O9865">
        <v>588991</v>
      </c>
      <c r="P9865">
        <v>3913</v>
      </c>
      <c r="Q9865">
        <v>7110730</v>
      </c>
      <c r="R9865">
        <v>1269534</v>
      </c>
      <c r="S9865">
        <v>3799418</v>
      </c>
      <c r="T9865">
        <v>3310460</v>
      </c>
      <c r="U9865">
        <v>852</v>
      </c>
      <c r="V9865">
        <v>776013</v>
      </c>
      <c r="W9865">
        <v>7604251</v>
      </c>
      <c r="X9865">
        <v>0</v>
      </c>
      <c r="Y9865">
        <v>448</v>
      </c>
      <c r="Z9865">
        <v>0</v>
      </c>
      <c r="AA9865">
        <v>0</v>
      </c>
      <c r="AB9865">
        <v>0</v>
      </c>
      <c r="AC9865">
        <v>661144</v>
      </c>
      <c r="AD9865">
        <v>3454317</v>
      </c>
      <c r="AE9865">
        <v>2994501</v>
      </c>
      <c r="AF9865">
        <v>0</v>
      </c>
      <c r="AG9865">
        <v>0</v>
      </c>
      <c r="AH9865">
        <v>0</v>
      </c>
      <c r="AI9865">
        <v>7110730</v>
      </c>
      <c r="AJ9865">
        <f>VLOOKUP(B9865,Population!$A$1:$B$37,2,0)</f>
        <v>85358965</v>
      </c>
      <c r="AK9865" t="str">
        <f>TEXT(Table13[[#This Row],[report_date]],"YYYY-MM")</f>
        <v>2021-05</v>
      </c>
      <c r="AL9865" s="2">
        <f>IFERROR(Table13[[#This Row],[positive]]/Table13[[#This Row],[total_samples]],0)</f>
        <v>0</v>
      </c>
      <c r="AM9865" t="str">
        <f>TEXT(A9865, "dddd")</f>
        <v>Wednesday</v>
      </c>
      <c r="AN9865" s="2">
        <f>IFERROR(Table13[[#This Row],[positive]]/Table13[[#This Row],[total_samples]], 0)</f>
        <v>0</v>
      </c>
      <c r="AO9865" s="2">
        <v>0.84878873644040964</v>
      </c>
      <c r="AP9865" s="11">
        <f t="shared" si="308"/>
        <v>98</v>
      </c>
      <c r="AQ9865" s="11">
        <f t="shared" si="309"/>
        <v>11249</v>
      </c>
      <c r="AR9865" s="2">
        <f>IFERROR(Table13[[#This Row],[confirmed]]/Table13[[#This Row],[total_samples]],0)</f>
        <v>7.6024290904163502E-2</v>
      </c>
      <c r="AS9865" s="2" t="str">
        <f>IF(Table13[[#This Row],[report_date]]&lt;$AX$1, "Pre_Vaccination", "Post_Vaccination")</f>
        <v>Post_Vaccination</v>
      </c>
      <c r="AT9865" s="2">
        <f>IFERROR(Table13[[#This Row],[total_samples]]/Table13[[#This Row],[population]],0)</f>
        <v>9.4410926842892248E-2</v>
      </c>
    </row>
    <row r="9866" spans="1:46">
      <c r="A9866" s="1">
        <v>44322</v>
      </c>
      <c r="B9866" t="s">
        <v>54</v>
      </c>
      <c r="C9866">
        <v>0</v>
      </c>
      <c r="D9866">
        <v>0</v>
      </c>
      <c r="E9866">
        <v>624985</v>
      </c>
      <c r="F9866">
        <v>529667</v>
      </c>
      <c r="G9866">
        <v>6074</v>
      </c>
      <c r="H9866">
        <v>89244</v>
      </c>
      <c r="I9866">
        <v>12319</v>
      </c>
      <c r="J9866" s="2">
        <f>IFERROR(Table13[[#This Row],[Daily_deaths]]/Table13[[#This Row],[Active_Cases]],0)</f>
        <v>7.9557169109407912E-4</v>
      </c>
      <c r="K9866">
        <v>8126921</v>
      </c>
      <c r="L9866">
        <v>0</v>
      </c>
      <c r="M9866">
        <v>7360004</v>
      </c>
      <c r="N9866">
        <v>8490151</v>
      </c>
      <c r="O9866">
        <v>488160</v>
      </c>
      <c r="P9866">
        <v>3215</v>
      </c>
      <c r="Q9866">
        <v>7146019</v>
      </c>
      <c r="R9866">
        <v>1344132</v>
      </c>
      <c r="S9866">
        <v>3819136</v>
      </c>
      <c r="T9866">
        <v>3326026</v>
      </c>
      <c r="U9866">
        <v>857</v>
      </c>
      <c r="V9866">
        <v>799068</v>
      </c>
      <c r="W9866">
        <v>7691083</v>
      </c>
      <c r="X9866">
        <v>0</v>
      </c>
      <c r="Y9866">
        <v>448</v>
      </c>
      <c r="Z9866">
        <v>0</v>
      </c>
      <c r="AA9866">
        <v>0</v>
      </c>
      <c r="AB9866">
        <v>0</v>
      </c>
      <c r="AC9866">
        <v>668970</v>
      </c>
      <c r="AD9866">
        <v>3472514</v>
      </c>
      <c r="AE9866">
        <v>3003762</v>
      </c>
      <c r="AF9866">
        <v>0</v>
      </c>
      <c r="AG9866">
        <v>0</v>
      </c>
      <c r="AH9866">
        <v>0</v>
      </c>
      <c r="AI9866">
        <v>7146019</v>
      </c>
      <c r="AJ9866">
        <f>VLOOKUP(B9866,Population!$A$1:$B$37,2,0)</f>
        <v>85358965</v>
      </c>
      <c r="AK9866" t="str">
        <f>TEXT(Table13[[#This Row],[report_date]],"YYYY-MM")</f>
        <v>2021-05</v>
      </c>
      <c r="AL9866" s="2">
        <f>IFERROR(Table13[[#This Row],[positive]]/Table13[[#This Row],[total_samples]],0)</f>
        <v>0</v>
      </c>
      <c r="AM9866" t="str">
        <f>TEXT(A9866, "dddd")</f>
        <v>Thursday</v>
      </c>
      <c r="AN9866" s="2">
        <f>IFERROR(Table13[[#This Row],[positive]]/Table13[[#This Row],[total_samples]], 0)</f>
        <v>0</v>
      </c>
      <c r="AO9866" s="2">
        <v>0.84748753970095281</v>
      </c>
      <c r="AP9866" s="11">
        <f t="shared" si="308"/>
        <v>71</v>
      </c>
      <c r="AQ9866" s="11">
        <f t="shared" si="309"/>
        <v>9643</v>
      </c>
      <c r="AR9866" s="2">
        <f>IFERROR(Table13[[#This Row],[confirmed]]/Table13[[#This Row],[total_samples]],0)</f>
        <v>7.6903048522312445E-2</v>
      </c>
      <c r="AS9866" s="2" t="str">
        <f>IF(Table13[[#This Row],[report_date]]&lt;$AX$1, "Pre_Vaccination", "Post_Vaccination")</f>
        <v>Post_Vaccination</v>
      </c>
      <c r="AT9866" s="2">
        <f>IFERROR(Table13[[#This Row],[total_samples]]/Table13[[#This Row],[population]],0)</f>
        <v>9.5208757510122102E-2</v>
      </c>
    </row>
    <row r="9867" spans="1:46">
      <c r="A9867" s="1">
        <v>44323</v>
      </c>
      <c r="B9867" t="s">
        <v>54</v>
      </c>
      <c r="C9867">
        <v>0</v>
      </c>
      <c r="D9867">
        <v>0</v>
      </c>
      <c r="E9867">
        <v>637406</v>
      </c>
      <c r="F9867">
        <v>542632</v>
      </c>
      <c r="G9867">
        <v>6160</v>
      </c>
      <c r="H9867">
        <v>88614</v>
      </c>
      <c r="I9867">
        <v>12421</v>
      </c>
      <c r="J9867" s="2">
        <f>IFERROR(Table13[[#This Row],[Daily_deaths]]/Table13[[#This Row],[Active_Cases]],0)</f>
        <v>9.7050127519353606E-4</v>
      </c>
      <c r="K9867">
        <v>8192183</v>
      </c>
      <c r="L9867">
        <v>0</v>
      </c>
      <c r="M9867">
        <v>7413558</v>
      </c>
      <c r="N9867">
        <v>8508272</v>
      </c>
      <c r="O9867">
        <v>127360</v>
      </c>
      <c r="P9867">
        <v>722</v>
      </c>
      <c r="Q9867">
        <v>7151755</v>
      </c>
      <c r="R9867">
        <v>1356517</v>
      </c>
      <c r="S9867">
        <v>3822464</v>
      </c>
      <c r="T9867">
        <v>3328433</v>
      </c>
      <c r="U9867">
        <v>858</v>
      </c>
      <c r="V9867">
        <v>803046</v>
      </c>
      <c r="W9867">
        <v>7705226</v>
      </c>
      <c r="X9867">
        <v>0</v>
      </c>
      <c r="Y9867">
        <v>449</v>
      </c>
      <c r="Z9867">
        <v>0</v>
      </c>
      <c r="AA9867">
        <v>0</v>
      </c>
      <c r="AB9867">
        <v>0</v>
      </c>
      <c r="AC9867">
        <v>670186</v>
      </c>
      <c r="AD9867">
        <v>3475888</v>
      </c>
      <c r="AE9867">
        <v>3004907</v>
      </c>
      <c r="AF9867">
        <v>0</v>
      </c>
      <c r="AG9867">
        <v>0</v>
      </c>
      <c r="AH9867">
        <v>0</v>
      </c>
      <c r="AI9867">
        <v>7151755</v>
      </c>
      <c r="AJ9867">
        <f>VLOOKUP(B9867,Population!$A$1:$B$37,2,0)</f>
        <v>85358965</v>
      </c>
      <c r="AK9867" t="str">
        <f>TEXT(Table13[[#This Row],[report_date]],"YYYY-MM")</f>
        <v>2021-05</v>
      </c>
      <c r="AL9867" s="2">
        <f>IFERROR(Table13[[#This Row],[positive]]/Table13[[#This Row],[total_samples]],0)</f>
        <v>0</v>
      </c>
      <c r="AM9867" t="str">
        <f>TEXT(A9867, "dddd")</f>
        <v>Friday</v>
      </c>
      <c r="AN9867" s="2">
        <f>IFERROR(Table13[[#This Row],[positive]]/Table13[[#This Row],[total_samples]], 0)</f>
        <v>0</v>
      </c>
      <c r="AO9867" s="2">
        <v>0.85131297791360605</v>
      </c>
      <c r="AP9867" s="11">
        <f t="shared" si="308"/>
        <v>86</v>
      </c>
      <c r="AQ9867" s="11">
        <f t="shared" si="309"/>
        <v>12965</v>
      </c>
      <c r="AR9867" s="2">
        <f>IFERROR(Table13[[#This Row],[confirmed]]/Table13[[#This Row],[total_samples]],0)</f>
        <v>7.780661149781444E-2</v>
      </c>
      <c r="AS9867" s="2" t="str">
        <f>IF(Table13[[#This Row],[report_date]]&lt;$AX$1, "Pre_Vaccination", "Post_Vaccination")</f>
        <v>Post_Vaccination</v>
      </c>
      <c r="AT9867" s="2">
        <f>IFERROR(Table13[[#This Row],[total_samples]]/Table13[[#This Row],[population]],0)</f>
        <v>9.5973316921075608E-2</v>
      </c>
    </row>
    <row r="9868" spans="1:46">
      <c r="A9868" s="1">
        <v>44324</v>
      </c>
      <c r="B9868" t="s">
        <v>54</v>
      </c>
      <c r="C9868">
        <v>0</v>
      </c>
      <c r="D9868">
        <v>0</v>
      </c>
      <c r="E9868">
        <v>649114</v>
      </c>
      <c r="F9868">
        <v>547447</v>
      </c>
      <c r="G9868">
        <v>6244</v>
      </c>
      <c r="H9868">
        <v>95423</v>
      </c>
      <c r="I9868">
        <v>11708</v>
      </c>
      <c r="J9868" s="2">
        <f>IFERROR(Table13[[#This Row],[Daily_deaths]]/Table13[[#This Row],[Active_Cases]],0)</f>
        <v>8.8029091518816217E-4</v>
      </c>
      <c r="K9868">
        <v>8258708</v>
      </c>
      <c r="L9868">
        <v>0</v>
      </c>
      <c r="M9868">
        <v>7468485</v>
      </c>
      <c r="N9868">
        <v>8634077</v>
      </c>
      <c r="O9868">
        <v>412061</v>
      </c>
      <c r="P9868">
        <v>2680</v>
      </c>
      <c r="Q9868">
        <v>7201637</v>
      </c>
      <c r="R9868">
        <v>1432440</v>
      </c>
      <c r="S9868">
        <v>3851055</v>
      </c>
      <c r="T9868">
        <v>3349719</v>
      </c>
      <c r="U9868">
        <v>863</v>
      </c>
      <c r="V9868">
        <v>842263</v>
      </c>
      <c r="W9868">
        <v>7791814</v>
      </c>
      <c r="X9868">
        <v>0</v>
      </c>
      <c r="Y9868">
        <v>499</v>
      </c>
      <c r="Z9868">
        <v>0</v>
      </c>
      <c r="AA9868">
        <v>0</v>
      </c>
      <c r="AB9868">
        <v>0</v>
      </c>
      <c r="AC9868">
        <v>692367</v>
      </c>
      <c r="AD9868">
        <v>3495071</v>
      </c>
      <c r="AE9868">
        <v>3013415</v>
      </c>
      <c r="AF9868">
        <v>0</v>
      </c>
      <c r="AG9868">
        <v>0</v>
      </c>
      <c r="AH9868">
        <v>0</v>
      </c>
      <c r="AI9868">
        <v>7201637</v>
      </c>
      <c r="AJ9868">
        <f>VLOOKUP(B9868,Population!$A$1:$B$37,2,0)</f>
        <v>85358965</v>
      </c>
      <c r="AK9868" t="str">
        <f>TEXT(Table13[[#This Row],[report_date]],"YYYY-MM")</f>
        <v>2021-05</v>
      </c>
      <c r="AL9868" s="2">
        <f>IFERROR(Table13[[#This Row],[positive]]/Table13[[#This Row],[total_samples]],0)</f>
        <v>0</v>
      </c>
      <c r="AM9868" t="str">
        <f>TEXT(A9868, "dddd")</f>
        <v>Saturday</v>
      </c>
      <c r="AN9868" s="2">
        <f>IFERROR(Table13[[#This Row],[positive]]/Table13[[#This Row],[total_samples]], 0)</f>
        <v>0</v>
      </c>
      <c r="AO9868" s="2">
        <v>0.84337573985463266</v>
      </c>
      <c r="AP9868" s="11">
        <f t="shared" si="308"/>
        <v>84</v>
      </c>
      <c r="AQ9868" s="11">
        <f t="shared" si="309"/>
        <v>4815</v>
      </c>
      <c r="AR9868" s="2">
        <f>IFERROR(Table13[[#This Row],[confirmed]]/Table13[[#This Row],[total_samples]],0)</f>
        <v>7.8597523971061817E-2</v>
      </c>
      <c r="AS9868" s="2" t="str">
        <f>IF(Table13[[#This Row],[report_date]]&lt;$AX$1, "Pre_Vaccination", "Post_Vaccination")</f>
        <v>Post_Vaccination</v>
      </c>
      <c r="AT9868" s="2">
        <f>IFERROR(Table13[[#This Row],[total_samples]]/Table13[[#This Row],[population]],0)</f>
        <v>9.6752672668887207E-2</v>
      </c>
    </row>
    <row r="9869" spans="1:46">
      <c r="A9869" s="1">
        <v>44325</v>
      </c>
      <c r="B9869" t="s">
        <v>54</v>
      </c>
      <c r="C9869">
        <v>0</v>
      </c>
      <c r="D9869">
        <v>0</v>
      </c>
      <c r="E9869">
        <v>660712</v>
      </c>
      <c r="F9869">
        <v>551892</v>
      </c>
      <c r="G9869">
        <v>6334</v>
      </c>
      <c r="H9869">
        <v>102486</v>
      </c>
      <c r="I9869">
        <v>11598</v>
      </c>
      <c r="J9869" s="2">
        <f>IFERROR(Table13[[#This Row],[Daily_deaths]]/Table13[[#This Row],[Active_Cases]],0)</f>
        <v>8.7816872548445639E-4</v>
      </c>
      <c r="K9869">
        <v>8323990</v>
      </c>
      <c r="L9869">
        <v>0</v>
      </c>
      <c r="M9869">
        <v>7522716</v>
      </c>
      <c r="N9869">
        <v>8636212</v>
      </c>
      <c r="O9869">
        <v>314190</v>
      </c>
      <c r="P9869">
        <v>2485</v>
      </c>
      <c r="Q9869">
        <v>7202462</v>
      </c>
      <c r="R9869">
        <v>1433750</v>
      </c>
      <c r="S9869">
        <v>3851501</v>
      </c>
      <c r="T9869">
        <v>3350098</v>
      </c>
      <c r="U9869">
        <v>863</v>
      </c>
      <c r="V9869">
        <v>842561</v>
      </c>
      <c r="W9869">
        <v>7793651</v>
      </c>
      <c r="X9869">
        <v>0</v>
      </c>
      <c r="Y9869">
        <v>501</v>
      </c>
      <c r="Z9869">
        <v>0</v>
      </c>
      <c r="AA9869">
        <v>0</v>
      </c>
      <c r="AB9869">
        <v>0</v>
      </c>
      <c r="AC9869">
        <v>692526</v>
      </c>
      <c r="AD9869">
        <v>3495550</v>
      </c>
      <c r="AE9869">
        <v>3013602</v>
      </c>
      <c r="AF9869">
        <v>0</v>
      </c>
      <c r="AG9869">
        <v>0</v>
      </c>
      <c r="AH9869">
        <v>0</v>
      </c>
      <c r="AI9869">
        <v>7202462</v>
      </c>
      <c r="AJ9869">
        <f>VLOOKUP(B9869,Population!$A$1:$B$37,2,0)</f>
        <v>85358965</v>
      </c>
      <c r="AK9869" t="str">
        <f>TEXT(Table13[[#This Row],[report_date]],"YYYY-MM")</f>
        <v>2021-05</v>
      </c>
      <c r="AL9869" s="2">
        <f>IFERROR(Table13[[#This Row],[positive]]/Table13[[#This Row],[total_samples]],0)</f>
        <v>0</v>
      </c>
      <c r="AM9869" t="str">
        <f>TEXT(A9869, "dddd")</f>
        <v>Sunday</v>
      </c>
      <c r="AN9869" s="2">
        <f>IFERROR(Table13[[#This Row],[positive]]/Table13[[#This Row],[total_samples]], 0)</f>
        <v>0</v>
      </c>
      <c r="AO9869" s="2">
        <v>0.83529888968264543</v>
      </c>
      <c r="AP9869" s="11">
        <f t="shared" si="308"/>
        <v>90</v>
      </c>
      <c r="AQ9869" s="11">
        <f t="shared" si="309"/>
        <v>4445</v>
      </c>
      <c r="AR9869" s="2">
        <f>IFERROR(Table13[[#This Row],[confirmed]]/Table13[[#This Row],[total_samples]],0)</f>
        <v>7.937443461609156E-2</v>
      </c>
      <c r="AS9869" s="2" t="str">
        <f>IF(Table13[[#This Row],[report_date]]&lt;$AX$1, "Pre_Vaccination", "Post_Vaccination")</f>
        <v>Post_Vaccination</v>
      </c>
      <c r="AT9869" s="2">
        <f>IFERROR(Table13[[#This Row],[total_samples]]/Table13[[#This Row],[population]],0)</f>
        <v>9.7517466384462376E-2</v>
      </c>
    </row>
    <row r="9870" spans="1:46">
      <c r="A9870" s="1">
        <v>44326</v>
      </c>
      <c r="B9870" t="s">
        <v>54</v>
      </c>
      <c r="C9870">
        <v>0</v>
      </c>
      <c r="D9870">
        <v>0</v>
      </c>
      <c r="E9870">
        <v>671763</v>
      </c>
      <c r="F9870">
        <v>556430</v>
      </c>
      <c r="G9870">
        <v>6420</v>
      </c>
      <c r="H9870">
        <v>108913</v>
      </c>
      <c r="I9870">
        <v>11051</v>
      </c>
      <c r="J9870" s="2">
        <f>IFERROR(Table13[[#This Row],[Daily_deaths]]/Table13[[#This Row],[Active_Cases]],0)</f>
        <v>7.8962107370102739E-4</v>
      </c>
      <c r="K9870">
        <v>8385520</v>
      </c>
      <c r="L9870">
        <v>0</v>
      </c>
      <c r="M9870">
        <v>7574531</v>
      </c>
      <c r="N9870">
        <v>8765843</v>
      </c>
      <c r="O9870">
        <v>694290</v>
      </c>
      <c r="P9870">
        <v>4737</v>
      </c>
      <c r="Q9870">
        <v>7251862</v>
      </c>
      <c r="R9870">
        <v>1513981</v>
      </c>
      <c r="S9870">
        <v>3879511</v>
      </c>
      <c r="T9870">
        <v>3371484</v>
      </c>
      <c r="U9870">
        <v>867</v>
      </c>
      <c r="V9870">
        <v>881517</v>
      </c>
      <c r="W9870">
        <v>7884326</v>
      </c>
      <c r="X9870">
        <v>0</v>
      </c>
      <c r="Y9870">
        <v>518</v>
      </c>
      <c r="Z9870">
        <v>0</v>
      </c>
      <c r="AA9870">
        <v>0</v>
      </c>
      <c r="AB9870">
        <v>0</v>
      </c>
      <c r="AC9870">
        <v>715107</v>
      </c>
      <c r="AD9870">
        <v>3513442</v>
      </c>
      <c r="AE9870">
        <v>3022387</v>
      </c>
      <c r="AF9870">
        <v>0</v>
      </c>
      <c r="AG9870">
        <v>0</v>
      </c>
      <c r="AH9870">
        <v>0</v>
      </c>
      <c r="AI9870">
        <v>7251862</v>
      </c>
      <c r="AJ9870">
        <f>VLOOKUP(B9870,Population!$A$1:$B$37,2,0)</f>
        <v>85358965</v>
      </c>
      <c r="AK9870" t="str">
        <f>TEXT(Table13[[#This Row],[report_date]],"YYYY-MM")</f>
        <v>2021-05</v>
      </c>
      <c r="AL9870" s="2">
        <f>IFERROR(Table13[[#This Row],[positive]]/Table13[[#This Row],[total_samples]],0)</f>
        <v>0</v>
      </c>
      <c r="AM9870" t="str">
        <f>TEXT(A9870, "dddd")</f>
        <v>Monday</v>
      </c>
      <c r="AN9870" s="2">
        <f>IFERROR(Table13[[#This Row],[positive]]/Table13[[#This Row],[total_samples]], 0)</f>
        <v>0</v>
      </c>
      <c r="AO9870" s="2">
        <v>0.82831296156531398</v>
      </c>
      <c r="AP9870" s="11">
        <f t="shared" si="308"/>
        <v>86</v>
      </c>
      <c r="AQ9870" s="11">
        <f t="shared" si="309"/>
        <v>4538</v>
      </c>
      <c r="AR9870" s="2">
        <f>IFERROR(Table13[[#This Row],[confirmed]]/Table13[[#This Row],[total_samples]],0)</f>
        <v>8.0109879888188212E-2</v>
      </c>
      <c r="AS9870" s="2" t="str">
        <f>IF(Table13[[#This Row],[report_date]]&lt;$AX$1, "Pre_Vaccination", "Post_Vaccination")</f>
        <v>Post_Vaccination</v>
      </c>
      <c r="AT9870" s="2">
        <f>IFERROR(Table13[[#This Row],[total_samples]]/Table13[[#This Row],[population]],0)</f>
        <v>9.8238304553013273E-2</v>
      </c>
    </row>
    <row r="9871" spans="1:46">
      <c r="A9871" s="1">
        <v>44327</v>
      </c>
      <c r="B9871" t="s">
        <v>54</v>
      </c>
      <c r="C9871">
        <v>0</v>
      </c>
      <c r="D9871">
        <v>0</v>
      </c>
      <c r="E9871">
        <v>681478</v>
      </c>
      <c r="F9871">
        <v>563754</v>
      </c>
      <c r="G9871">
        <v>6501</v>
      </c>
      <c r="H9871">
        <v>111223</v>
      </c>
      <c r="I9871">
        <v>9715</v>
      </c>
      <c r="J9871" s="2">
        <f>IFERROR(Table13[[#This Row],[Daily_deaths]]/Table13[[#This Row],[Active_Cases]],0)</f>
        <v>7.2826663549805347E-4</v>
      </c>
      <c r="K9871">
        <v>8451536</v>
      </c>
      <c r="L9871">
        <v>0</v>
      </c>
      <c r="M9871">
        <v>7630793</v>
      </c>
      <c r="N9871">
        <v>8785173</v>
      </c>
      <c r="O9871">
        <v>396390</v>
      </c>
      <c r="P9871">
        <v>3008</v>
      </c>
      <c r="Q9871">
        <v>7256989</v>
      </c>
      <c r="R9871">
        <v>1528184</v>
      </c>
      <c r="S9871">
        <v>3882242</v>
      </c>
      <c r="T9871">
        <v>3373879</v>
      </c>
      <c r="U9871">
        <v>868</v>
      </c>
      <c r="V9871">
        <v>885709</v>
      </c>
      <c r="W9871">
        <v>7899464</v>
      </c>
      <c r="X9871">
        <v>0</v>
      </c>
      <c r="Y9871">
        <v>518</v>
      </c>
      <c r="Z9871">
        <v>0</v>
      </c>
      <c r="AA9871">
        <v>0</v>
      </c>
      <c r="AB9871">
        <v>0</v>
      </c>
      <c r="AC9871">
        <v>715901</v>
      </c>
      <c r="AD9871">
        <v>3516578</v>
      </c>
      <c r="AE9871">
        <v>3023573</v>
      </c>
      <c r="AF9871">
        <v>0</v>
      </c>
      <c r="AG9871">
        <v>0</v>
      </c>
      <c r="AH9871">
        <v>0</v>
      </c>
      <c r="AI9871">
        <v>7256989</v>
      </c>
      <c r="AJ9871">
        <f>VLOOKUP(B9871,Population!$A$1:$B$37,2,0)</f>
        <v>85358965</v>
      </c>
      <c r="AK9871" t="str">
        <f>TEXT(Table13[[#This Row],[report_date]],"YYYY-MM")</f>
        <v>2021-05</v>
      </c>
      <c r="AL9871" s="2">
        <f>IFERROR(Table13[[#This Row],[positive]]/Table13[[#This Row],[total_samples]],0)</f>
        <v>0</v>
      </c>
      <c r="AM9871" t="str">
        <f>TEXT(A9871, "dddd")</f>
        <v>Tuesday</v>
      </c>
      <c r="AN9871" s="2">
        <f>IFERROR(Table13[[#This Row],[positive]]/Table13[[#This Row],[total_samples]], 0)</f>
        <v>0</v>
      </c>
      <c r="AO9871" s="2">
        <v>0.82725194356971177</v>
      </c>
      <c r="AP9871" s="11">
        <f t="shared" si="308"/>
        <v>81</v>
      </c>
      <c r="AQ9871" s="11">
        <f t="shared" si="309"/>
        <v>7324</v>
      </c>
      <c r="AR9871" s="2">
        <f>IFERROR(Table13[[#This Row],[confirmed]]/Table13[[#This Row],[total_samples]],0)</f>
        <v>8.0633626834222802E-2</v>
      </c>
      <c r="AS9871" s="2" t="str">
        <f>IF(Table13[[#This Row],[report_date]]&lt;$AX$1, "Pre_Vaccination", "Post_Vaccination")</f>
        <v>Post_Vaccination</v>
      </c>
      <c r="AT9871" s="2">
        <f>IFERROR(Table13[[#This Row],[total_samples]]/Table13[[#This Row],[population]],0)</f>
        <v>9.9011697248203509E-2</v>
      </c>
    </row>
    <row r="9872" spans="1:46">
      <c r="A9872" s="1">
        <v>44328</v>
      </c>
      <c r="B9872" t="s">
        <v>54</v>
      </c>
      <c r="C9872">
        <v>0</v>
      </c>
      <c r="D9872">
        <v>0</v>
      </c>
      <c r="E9872">
        <v>691232</v>
      </c>
      <c r="F9872">
        <v>573271</v>
      </c>
      <c r="G9872">
        <v>6595</v>
      </c>
      <c r="H9872">
        <v>111366</v>
      </c>
      <c r="I9872">
        <v>9754</v>
      </c>
      <c r="J9872" s="2">
        <f>IFERROR(Table13[[#This Row],[Daily_deaths]]/Table13[[#This Row],[Active_Cases]],0)</f>
        <v>8.4406371783129499E-4</v>
      </c>
      <c r="K9872">
        <v>8516213</v>
      </c>
      <c r="L9872">
        <v>0</v>
      </c>
      <c r="M9872">
        <v>7686500</v>
      </c>
      <c r="N9872">
        <v>8923121</v>
      </c>
      <c r="O9872">
        <v>600201</v>
      </c>
      <c r="P9872">
        <v>4306</v>
      </c>
      <c r="Q9872">
        <v>7335386</v>
      </c>
      <c r="R9872">
        <v>1587735</v>
      </c>
      <c r="S9872">
        <v>3927624</v>
      </c>
      <c r="T9872">
        <v>3406877</v>
      </c>
      <c r="U9872">
        <v>885</v>
      </c>
      <c r="V9872">
        <v>931944</v>
      </c>
      <c r="W9872">
        <v>7991177</v>
      </c>
      <c r="X9872">
        <v>0</v>
      </c>
      <c r="Y9872">
        <v>519</v>
      </c>
      <c r="Z9872">
        <v>0</v>
      </c>
      <c r="AA9872">
        <v>0</v>
      </c>
      <c r="AB9872">
        <v>0</v>
      </c>
      <c r="AC9872">
        <v>761961</v>
      </c>
      <c r="AD9872">
        <v>3538685</v>
      </c>
      <c r="AE9872">
        <v>3033703</v>
      </c>
      <c r="AF9872">
        <v>0</v>
      </c>
      <c r="AG9872">
        <v>0</v>
      </c>
      <c r="AH9872">
        <v>0</v>
      </c>
      <c r="AI9872">
        <v>7335386</v>
      </c>
      <c r="AJ9872">
        <f>VLOOKUP(B9872,Population!$A$1:$B$37,2,0)</f>
        <v>85358965</v>
      </c>
      <c r="AK9872" t="str">
        <f>TEXT(Table13[[#This Row],[report_date]],"YYYY-MM")</f>
        <v>2021-05</v>
      </c>
      <c r="AL9872" s="2">
        <f>IFERROR(Table13[[#This Row],[positive]]/Table13[[#This Row],[total_samples]],0)</f>
        <v>0</v>
      </c>
      <c r="AM9872" t="str">
        <f>TEXT(A9872, "dddd")</f>
        <v>Wednesday</v>
      </c>
      <c r="AN9872" s="2">
        <f>IFERROR(Table13[[#This Row],[positive]]/Table13[[#This Row],[total_samples]], 0)</f>
        <v>0</v>
      </c>
      <c r="AO9872" s="2">
        <v>0.82934673163279482</v>
      </c>
      <c r="AP9872" s="11">
        <f t="shared" si="308"/>
        <v>94</v>
      </c>
      <c r="AQ9872" s="11">
        <f t="shared" si="309"/>
        <v>9517</v>
      </c>
      <c r="AR9872" s="2">
        <f>IFERROR(Table13[[#This Row],[confirmed]]/Table13[[#This Row],[total_samples]],0)</f>
        <v>8.1166593649078522E-2</v>
      </c>
      <c r="AS9872" s="2" t="str">
        <f>IF(Table13[[#This Row],[report_date]]&lt;$AX$1, "Pre_Vaccination", "Post_Vaccination")</f>
        <v>Post_Vaccination</v>
      </c>
      <c r="AT9872" s="2">
        <f>IFERROR(Table13[[#This Row],[total_samples]]/Table13[[#This Row],[population]],0)</f>
        <v>9.9769403248973321E-2</v>
      </c>
    </row>
    <row r="9873" spans="1:46">
      <c r="A9873" s="1">
        <v>44329</v>
      </c>
      <c r="B9873" t="s">
        <v>54</v>
      </c>
      <c r="C9873">
        <v>0</v>
      </c>
      <c r="D9873">
        <v>0</v>
      </c>
      <c r="E9873">
        <v>700202</v>
      </c>
      <c r="F9873">
        <v>583595</v>
      </c>
      <c r="G9873">
        <v>6679</v>
      </c>
      <c r="H9873">
        <v>109928</v>
      </c>
      <c r="I9873">
        <v>8970</v>
      </c>
      <c r="J9873" s="2">
        <f>IFERROR(Table13[[#This Row],[Daily_deaths]]/Table13[[#This Row],[Active_Cases]],0)</f>
        <v>7.641365257259297E-4</v>
      </c>
      <c r="K9873">
        <v>8582419</v>
      </c>
      <c r="L9873">
        <v>0</v>
      </c>
      <c r="M9873">
        <v>7744287</v>
      </c>
      <c r="N9873">
        <v>9034702</v>
      </c>
      <c r="O9873">
        <v>546371</v>
      </c>
      <c r="P9873">
        <v>3741</v>
      </c>
      <c r="Q9873">
        <v>7402933</v>
      </c>
      <c r="R9873">
        <v>1631769</v>
      </c>
      <c r="S9873">
        <v>3967422</v>
      </c>
      <c r="T9873">
        <v>3434616</v>
      </c>
      <c r="U9873">
        <v>895</v>
      </c>
      <c r="V9873">
        <v>974088</v>
      </c>
      <c r="W9873">
        <v>8060614</v>
      </c>
      <c r="X9873">
        <v>0</v>
      </c>
      <c r="Y9873">
        <v>521</v>
      </c>
      <c r="Z9873">
        <v>0</v>
      </c>
      <c r="AA9873">
        <v>0</v>
      </c>
      <c r="AB9873">
        <v>0</v>
      </c>
      <c r="AC9873">
        <v>808855</v>
      </c>
      <c r="AD9873">
        <v>3553133</v>
      </c>
      <c r="AE9873">
        <v>3039835</v>
      </c>
      <c r="AF9873">
        <v>0</v>
      </c>
      <c r="AG9873">
        <v>0</v>
      </c>
      <c r="AH9873">
        <v>0</v>
      </c>
      <c r="AI9873">
        <v>7402933</v>
      </c>
      <c r="AJ9873">
        <f>VLOOKUP(B9873,Population!$A$1:$B$37,2,0)</f>
        <v>85358965</v>
      </c>
      <c r="AK9873" t="str">
        <f>TEXT(Table13[[#This Row],[report_date]],"YYYY-MM")</f>
        <v>2021-05</v>
      </c>
      <c r="AL9873" s="2">
        <f>IFERROR(Table13[[#This Row],[positive]]/Table13[[#This Row],[total_samples]],0)</f>
        <v>0</v>
      </c>
      <c r="AM9873" t="str">
        <f>TEXT(A9873, "dddd")</f>
        <v>Thursday</v>
      </c>
      <c r="AN9873" s="2">
        <f>IFERROR(Table13[[#This Row],[positive]]/Table13[[#This Row],[total_samples]], 0)</f>
        <v>0</v>
      </c>
      <c r="AO9873" s="2">
        <v>0.83346662820157613</v>
      </c>
      <c r="AP9873" s="11">
        <f t="shared" si="308"/>
        <v>84</v>
      </c>
      <c r="AQ9873" s="11">
        <f t="shared" si="309"/>
        <v>10324</v>
      </c>
      <c r="AR9873" s="2">
        <f>IFERROR(Table13[[#This Row],[confirmed]]/Table13[[#This Row],[total_samples]],0)</f>
        <v>8.1585622887906079E-2</v>
      </c>
      <c r="AS9873" s="2" t="str">
        <f>IF(Table13[[#This Row],[report_date]]&lt;$AX$1, "Pre_Vaccination", "Post_Vaccination")</f>
        <v>Post_Vaccination</v>
      </c>
      <c r="AT9873" s="2">
        <f>IFERROR(Table13[[#This Row],[total_samples]]/Table13[[#This Row],[population]],0)</f>
        <v>0.10054502183806938</v>
      </c>
    </row>
    <row r="9874" spans="1:46">
      <c r="A9874" s="1">
        <v>44330</v>
      </c>
      <c r="B9874" t="s">
        <v>54</v>
      </c>
      <c r="C9874">
        <v>0</v>
      </c>
      <c r="D9874">
        <v>0</v>
      </c>
      <c r="E9874">
        <v>708621</v>
      </c>
      <c r="F9874">
        <v>593752</v>
      </c>
      <c r="G9874">
        <v>6753</v>
      </c>
      <c r="H9874">
        <v>108116</v>
      </c>
      <c r="I9874">
        <v>8419</v>
      </c>
      <c r="J9874" s="2">
        <f>IFERROR(Table13[[#This Row],[Daily_deaths]]/Table13[[#This Row],[Active_Cases]],0)</f>
        <v>6.8445003514743419E-4</v>
      </c>
      <c r="K9874">
        <v>8650770</v>
      </c>
      <c r="L9874">
        <v>0</v>
      </c>
      <c r="M9874">
        <v>7804551</v>
      </c>
      <c r="N9874">
        <v>9037120</v>
      </c>
      <c r="O9874">
        <v>88070</v>
      </c>
      <c r="P9874">
        <v>502</v>
      </c>
      <c r="Q9874">
        <v>7403682</v>
      </c>
      <c r="R9874">
        <v>1633438</v>
      </c>
      <c r="S9874">
        <v>3967847</v>
      </c>
      <c r="T9874">
        <v>3434940</v>
      </c>
      <c r="U9874">
        <v>895</v>
      </c>
      <c r="V9874">
        <v>975038</v>
      </c>
      <c r="W9874">
        <v>8062082</v>
      </c>
      <c r="X9874">
        <v>0</v>
      </c>
      <c r="Y9874">
        <v>521</v>
      </c>
      <c r="Z9874">
        <v>0</v>
      </c>
      <c r="AA9874">
        <v>0</v>
      </c>
      <c r="AB9874">
        <v>0</v>
      </c>
      <c r="AC9874">
        <v>808980</v>
      </c>
      <c r="AD9874">
        <v>3553560</v>
      </c>
      <c r="AE9874">
        <v>3040029</v>
      </c>
      <c r="AF9874">
        <v>0</v>
      </c>
      <c r="AG9874">
        <v>0</v>
      </c>
      <c r="AH9874">
        <v>0</v>
      </c>
      <c r="AI9874">
        <v>7403682</v>
      </c>
      <c r="AJ9874">
        <f>VLOOKUP(B9874,Population!$A$1:$B$37,2,0)</f>
        <v>85358965</v>
      </c>
      <c r="AK9874" t="str">
        <f>TEXT(Table13[[#This Row],[report_date]],"YYYY-MM")</f>
        <v>2021-05</v>
      </c>
      <c r="AL9874" s="2">
        <f>IFERROR(Table13[[#This Row],[positive]]/Table13[[#This Row],[total_samples]],0)</f>
        <v>0</v>
      </c>
      <c r="AM9874" t="str">
        <f>TEXT(A9874, "dddd")</f>
        <v>Friday</v>
      </c>
      <c r="AN9874" s="2">
        <f>IFERROR(Table13[[#This Row],[positive]]/Table13[[#This Row],[total_samples]], 0)</f>
        <v>0</v>
      </c>
      <c r="AO9874" s="2">
        <v>0.83789783255082761</v>
      </c>
      <c r="AP9874" s="11">
        <f t="shared" si="308"/>
        <v>74</v>
      </c>
      <c r="AQ9874" s="11">
        <f t="shared" si="309"/>
        <v>10157</v>
      </c>
      <c r="AR9874" s="2">
        <f>IFERROR(Table13[[#This Row],[confirmed]]/Table13[[#This Row],[total_samples]],0)</f>
        <v>8.1914211104907431E-2</v>
      </c>
      <c r="AS9874" s="2" t="str">
        <f>IF(Table13[[#This Row],[report_date]]&lt;$AX$1, "Pre_Vaccination", "Post_Vaccination")</f>
        <v>Post_Vaccination</v>
      </c>
      <c r="AT9874" s="2">
        <f>IFERROR(Table13[[#This Row],[total_samples]]/Table13[[#This Row],[population]],0)</f>
        <v>0.10134576959783896</v>
      </c>
    </row>
    <row r="9875" spans="1:46">
      <c r="A9875" s="1">
        <v>44331</v>
      </c>
      <c r="B9875" t="s">
        <v>54</v>
      </c>
      <c r="C9875">
        <v>0</v>
      </c>
      <c r="D9875">
        <v>0</v>
      </c>
      <c r="E9875">
        <v>716708</v>
      </c>
      <c r="F9875">
        <v>605423</v>
      </c>
      <c r="G9875">
        <v>6841</v>
      </c>
      <c r="H9875">
        <v>104444</v>
      </c>
      <c r="I9875">
        <v>8087</v>
      </c>
      <c r="J9875" s="2">
        <f>IFERROR(Table13[[#This Row],[Daily_deaths]]/Table13[[#This Row],[Active_Cases]],0)</f>
        <v>8.4255677683734819E-4</v>
      </c>
      <c r="K9875">
        <v>8710274</v>
      </c>
      <c r="L9875">
        <v>0</v>
      </c>
      <c r="M9875">
        <v>7865484</v>
      </c>
      <c r="N9875">
        <v>9163547</v>
      </c>
      <c r="O9875">
        <v>601434</v>
      </c>
      <c r="P9875">
        <v>4209</v>
      </c>
      <c r="Q9875">
        <v>7472841</v>
      </c>
      <c r="R9875">
        <v>1690706</v>
      </c>
      <c r="S9875">
        <v>4007674</v>
      </c>
      <c r="T9875">
        <v>3464264</v>
      </c>
      <c r="U9875">
        <v>903</v>
      </c>
      <c r="V9875">
        <v>1023820</v>
      </c>
      <c r="W9875">
        <v>8139727</v>
      </c>
      <c r="X9875">
        <v>0</v>
      </c>
      <c r="Y9875">
        <v>522</v>
      </c>
      <c r="Z9875">
        <v>0</v>
      </c>
      <c r="AA9875">
        <v>0</v>
      </c>
      <c r="AB9875">
        <v>0</v>
      </c>
      <c r="AC9875">
        <v>856676</v>
      </c>
      <c r="AD9875">
        <v>3569075</v>
      </c>
      <c r="AE9875">
        <v>3045897</v>
      </c>
      <c r="AF9875">
        <v>0</v>
      </c>
      <c r="AG9875">
        <v>0</v>
      </c>
      <c r="AH9875">
        <v>0</v>
      </c>
      <c r="AI9875">
        <v>7472841</v>
      </c>
      <c r="AJ9875">
        <f>VLOOKUP(B9875,Population!$A$1:$B$37,2,0)</f>
        <v>85358965</v>
      </c>
      <c r="AK9875" t="str">
        <f>TEXT(Table13[[#This Row],[report_date]],"YYYY-MM")</f>
        <v>2021-05</v>
      </c>
      <c r="AL9875" s="2">
        <f>IFERROR(Table13[[#This Row],[positive]]/Table13[[#This Row],[total_samples]],0)</f>
        <v>0</v>
      </c>
      <c r="AM9875" t="str">
        <f>TEXT(A9875, "dddd")</f>
        <v>Saturday</v>
      </c>
      <c r="AN9875" s="2">
        <f>IFERROR(Table13[[#This Row],[positive]]/Table13[[#This Row],[total_samples]], 0)</f>
        <v>0</v>
      </c>
      <c r="AO9875" s="2">
        <v>0.84472755989887094</v>
      </c>
      <c r="AP9875" s="11">
        <f t="shared" si="308"/>
        <v>88</v>
      </c>
      <c r="AQ9875" s="11">
        <f t="shared" si="309"/>
        <v>11671</v>
      </c>
      <c r="AR9875" s="2">
        <f>IFERROR(Table13[[#This Row],[confirmed]]/Table13[[#This Row],[total_samples]],0)</f>
        <v>8.2283060211423883E-2</v>
      </c>
      <c r="AS9875" s="2" t="str">
        <f>IF(Table13[[#This Row],[report_date]]&lt;$AX$1, "Pre_Vaccination", "Post_Vaccination")</f>
        <v>Post_Vaccination</v>
      </c>
      <c r="AT9875" s="2">
        <f>IFERROR(Table13[[#This Row],[total_samples]]/Table13[[#This Row],[population]],0)</f>
        <v>0.10204287270821524</v>
      </c>
    </row>
    <row r="9876" spans="1:46">
      <c r="A9876" s="1">
        <v>44332</v>
      </c>
      <c r="B9876" t="s">
        <v>54</v>
      </c>
      <c r="C9876">
        <v>0</v>
      </c>
      <c r="D9876">
        <v>0</v>
      </c>
      <c r="E9876">
        <v>724279</v>
      </c>
      <c r="F9876">
        <v>617396</v>
      </c>
      <c r="G9876">
        <v>6913</v>
      </c>
      <c r="H9876">
        <v>99970</v>
      </c>
      <c r="I9876">
        <v>7571</v>
      </c>
      <c r="J9876" s="2">
        <f>IFERROR(Table13[[#This Row],[Daily_deaths]]/Table13[[#This Row],[Active_Cases]],0)</f>
        <v>7.2021606481944579E-4</v>
      </c>
      <c r="K9876">
        <v>8785791</v>
      </c>
      <c r="L9876">
        <v>0</v>
      </c>
      <c r="M9876">
        <v>7924895</v>
      </c>
      <c r="N9876">
        <v>9164574</v>
      </c>
      <c r="O9876">
        <v>65610</v>
      </c>
      <c r="P9876">
        <v>360</v>
      </c>
      <c r="Q9876">
        <v>7473284</v>
      </c>
      <c r="R9876">
        <v>1691290</v>
      </c>
      <c r="S9876">
        <v>4007910</v>
      </c>
      <c r="T9876">
        <v>3464471</v>
      </c>
      <c r="U9876">
        <v>903</v>
      </c>
      <c r="V9876">
        <v>1024104</v>
      </c>
      <c r="W9876">
        <v>8140470</v>
      </c>
      <c r="X9876">
        <v>0</v>
      </c>
      <c r="Y9876">
        <v>522</v>
      </c>
      <c r="Z9876">
        <v>0</v>
      </c>
      <c r="AA9876">
        <v>0</v>
      </c>
      <c r="AB9876">
        <v>0</v>
      </c>
      <c r="AC9876">
        <v>856723</v>
      </c>
      <c r="AD9876">
        <v>3569341</v>
      </c>
      <c r="AE9876">
        <v>3046027</v>
      </c>
      <c r="AF9876">
        <v>0</v>
      </c>
      <c r="AG9876">
        <v>0</v>
      </c>
      <c r="AH9876">
        <v>0</v>
      </c>
      <c r="AI9876">
        <v>7473284</v>
      </c>
      <c r="AJ9876">
        <f>VLOOKUP(B9876,Population!$A$1:$B$37,2,0)</f>
        <v>85358965</v>
      </c>
      <c r="AK9876" t="str">
        <f>TEXT(Table13[[#This Row],[report_date]],"YYYY-MM")</f>
        <v>2021-05</v>
      </c>
      <c r="AL9876" s="2">
        <f>IFERROR(Table13[[#This Row],[positive]]/Table13[[#This Row],[total_samples]],0)</f>
        <v>0</v>
      </c>
      <c r="AM9876" t="str">
        <f>TEXT(A9876, "dddd")</f>
        <v>Sunday</v>
      </c>
      <c r="AN9876" s="2">
        <f>IFERROR(Table13[[#This Row],[positive]]/Table13[[#This Row],[total_samples]], 0)</f>
        <v>0</v>
      </c>
      <c r="AO9876" s="2">
        <v>0.85242841501686506</v>
      </c>
      <c r="AP9876" s="11">
        <f t="shared" si="308"/>
        <v>72</v>
      </c>
      <c r="AQ9876" s="11">
        <f t="shared" si="309"/>
        <v>11973</v>
      </c>
      <c r="AR9876" s="2">
        <f>IFERROR(Table13[[#This Row],[confirmed]]/Table13[[#This Row],[total_samples]],0)</f>
        <v>8.2437540342127413E-2</v>
      </c>
      <c r="AS9876" s="2" t="str">
        <f>IF(Table13[[#This Row],[report_date]]&lt;$AX$1, "Pre_Vaccination", "Post_Vaccination")</f>
        <v>Post_Vaccination</v>
      </c>
      <c r="AT9876" s="2">
        <f>IFERROR(Table13[[#This Row],[total_samples]]/Table13[[#This Row],[population]],0)</f>
        <v>0.10292757181392721</v>
      </c>
    </row>
    <row r="9877" spans="1:46">
      <c r="A9877" s="1">
        <v>44333</v>
      </c>
      <c r="B9877" t="s">
        <v>54</v>
      </c>
      <c r="C9877">
        <v>0</v>
      </c>
      <c r="D9877">
        <v>0</v>
      </c>
      <c r="E9877">
        <v>731385</v>
      </c>
      <c r="F9877">
        <v>629741</v>
      </c>
      <c r="G9877">
        <v>6992</v>
      </c>
      <c r="H9877">
        <v>94652</v>
      </c>
      <c r="I9877">
        <v>7106</v>
      </c>
      <c r="J9877" s="2">
        <f>IFERROR(Table13[[#This Row],[Daily_deaths]]/Table13[[#This Row],[Active_Cases]],0)</f>
        <v>8.3463635211089039E-4</v>
      </c>
      <c r="K9877">
        <v>8850532</v>
      </c>
      <c r="L9877">
        <v>0</v>
      </c>
      <c r="M9877">
        <v>7983715</v>
      </c>
      <c r="N9877">
        <v>9258467</v>
      </c>
      <c r="O9877">
        <v>694626</v>
      </c>
      <c r="P9877">
        <v>4474</v>
      </c>
      <c r="Q9877">
        <v>7547349</v>
      </c>
      <c r="R9877">
        <v>1711118</v>
      </c>
      <c r="S9877">
        <v>4050359</v>
      </c>
      <c r="T9877">
        <v>3496072</v>
      </c>
      <c r="U9877">
        <v>918</v>
      </c>
      <c r="V9877">
        <v>1050666</v>
      </c>
      <c r="W9877">
        <v>8207801</v>
      </c>
      <c r="X9877">
        <v>0</v>
      </c>
      <c r="Y9877">
        <v>522</v>
      </c>
      <c r="Z9877">
        <v>0</v>
      </c>
      <c r="AA9877">
        <v>0</v>
      </c>
      <c r="AB9877">
        <v>0</v>
      </c>
      <c r="AC9877">
        <v>905049</v>
      </c>
      <c r="AD9877">
        <v>3589017</v>
      </c>
      <c r="AE9877">
        <v>3052047</v>
      </c>
      <c r="AF9877">
        <v>0</v>
      </c>
      <c r="AG9877">
        <v>0</v>
      </c>
      <c r="AH9877">
        <v>0</v>
      </c>
      <c r="AI9877">
        <v>7547349</v>
      </c>
      <c r="AJ9877">
        <f>VLOOKUP(B9877,Population!$A$1:$B$37,2,0)</f>
        <v>85358965</v>
      </c>
      <c r="AK9877" t="str">
        <f>TEXT(Table13[[#This Row],[report_date]],"YYYY-MM")</f>
        <v>2021-05</v>
      </c>
      <c r="AL9877" s="2">
        <f>IFERROR(Table13[[#This Row],[positive]]/Table13[[#This Row],[total_samples]],0)</f>
        <v>0</v>
      </c>
      <c r="AM9877" t="str">
        <f>TEXT(A9877, "dddd")</f>
        <v>Monday</v>
      </c>
      <c r="AN9877" s="2">
        <f>IFERROR(Table13[[#This Row],[positive]]/Table13[[#This Row],[total_samples]], 0)</f>
        <v>0</v>
      </c>
      <c r="AO9877" s="2">
        <v>0.86102531498458401</v>
      </c>
      <c r="AP9877" s="11">
        <f t="shared" si="308"/>
        <v>79</v>
      </c>
      <c r="AQ9877" s="11">
        <f t="shared" si="309"/>
        <v>12345</v>
      </c>
      <c r="AR9877" s="2">
        <f>IFERROR(Table13[[#This Row],[confirmed]]/Table13[[#This Row],[total_samples]],0)</f>
        <v>8.2637405299478037E-2</v>
      </c>
      <c r="AS9877" s="2" t="str">
        <f>IF(Table13[[#This Row],[report_date]]&lt;$AX$1, "Pre_Vaccination", "Post_Vaccination")</f>
        <v>Post_Vaccination</v>
      </c>
      <c r="AT9877" s="2">
        <f>IFERROR(Table13[[#This Row],[total_samples]]/Table13[[#This Row],[population]],0)</f>
        <v>0.10368602758948635</v>
      </c>
    </row>
    <row r="9878" spans="1:46">
      <c r="A9878" s="1">
        <v>44334</v>
      </c>
      <c r="B9878" t="s">
        <v>54</v>
      </c>
      <c r="C9878">
        <v>0</v>
      </c>
      <c r="D9878">
        <v>0</v>
      </c>
      <c r="E9878">
        <v>737306</v>
      </c>
      <c r="F9878">
        <v>641254</v>
      </c>
      <c r="G9878">
        <v>7069</v>
      </c>
      <c r="H9878">
        <v>88983</v>
      </c>
      <c r="I9878">
        <v>5921</v>
      </c>
      <c r="J9878" s="2">
        <f>IFERROR(Table13[[#This Row],[Daily_deaths]]/Table13[[#This Row],[Active_Cases]],0)</f>
        <v>8.6533382780980641E-4</v>
      </c>
      <c r="K9878">
        <v>8919986</v>
      </c>
      <c r="L9878">
        <v>0</v>
      </c>
      <c r="M9878">
        <v>8047757</v>
      </c>
      <c r="N9878">
        <v>9264811</v>
      </c>
      <c r="O9878">
        <v>89262</v>
      </c>
      <c r="P9878">
        <v>420</v>
      </c>
      <c r="Q9878">
        <v>7551243</v>
      </c>
      <c r="R9878">
        <v>1713568</v>
      </c>
      <c r="S9878">
        <v>4052484</v>
      </c>
      <c r="T9878">
        <v>3497841</v>
      </c>
      <c r="U9878">
        <v>918</v>
      </c>
      <c r="V9878">
        <v>1053396</v>
      </c>
      <c r="W9878">
        <v>8211415</v>
      </c>
      <c r="X9878">
        <v>0</v>
      </c>
      <c r="Y9878">
        <v>523</v>
      </c>
      <c r="Z9878">
        <v>0</v>
      </c>
      <c r="AA9878">
        <v>0</v>
      </c>
      <c r="AB9878">
        <v>0</v>
      </c>
      <c r="AC9878">
        <v>906040</v>
      </c>
      <c r="AD9878">
        <v>3591334</v>
      </c>
      <c r="AE9878">
        <v>3052630</v>
      </c>
      <c r="AF9878">
        <v>0</v>
      </c>
      <c r="AG9878">
        <v>0</v>
      </c>
      <c r="AH9878">
        <v>0</v>
      </c>
      <c r="AI9878">
        <v>7551243</v>
      </c>
      <c r="AJ9878">
        <f>VLOOKUP(B9878,Population!$A$1:$B$37,2,0)</f>
        <v>85358965</v>
      </c>
      <c r="AK9878" t="str">
        <f>TEXT(Table13[[#This Row],[report_date]],"YYYY-MM")</f>
        <v>2021-05</v>
      </c>
      <c r="AL9878" s="2">
        <f>IFERROR(Table13[[#This Row],[positive]]/Table13[[#This Row],[total_samples]],0)</f>
        <v>0</v>
      </c>
      <c r="AM9878" t="str">
        <f>TEXT(A9878, "dddd")</f>
        <v>Tuesday</v>
      </c>
      <c r="AN9878" s="2">
        <f>IFERROR(Table13[[#This Row],[positive]]/Table13[[#This Row],[total_samples]], 0)</f>
        <v>0</v>
      </c>
      <c r="AO9878" s="2">
        <v>0.86972573124320163</v>
      </c>
      <c r="AP9878" s="11">
        <f t="shared" si="308"/>
        <v>77</v>
      </c>
      <c r="AQ9878" s="11">
        <f t="shared" si="309"/>
        <v>11513</v>
      </c>
      <c r="AR9878" s="2">
        <f>IFERROR(Table13[[#This Row],[confirmed]]/Table13[[#This Row],[total_samples]],0)</f>
        <v>8.2657753050285054E-2</v>
      </c>
      <c r="AS9878" s="2" t="str">
        <f>IF(Table13[[#This Row],[report_date]]&lt;$AX$1, "Pre_Vaccination", "Post_Vaccination")</f>
        <v>Post_Vaccination</v>
      </c>
      <c r="AT9878" s="2">
        <f>IFERROR(Table13[[#This Row],[total_samples]]/Table13[[#This Row],[population]],0)</f>
        <v>0.10449969724914074</v>
      </c>
    </row>
    <row r="9879" spans="1:46">
      <c r="A9879" s="1">
        <v>44335</v>
      </c>
      <c r="B9879" t="s">
        <v>54</v>
      </c>
      <c r="C9879">
        <v>0</v>
      </c>
      <c r="D9879">
        <v>0</v>
      </c>
      <c r="E9879">
        <v>742718</v>
      </c>
      <c r="F9879">
        <v>652612</v>
      </c>
      <c r="G9879">
        <v>7139</v>
      </c>
      <c r="H9879">
        <v>82967</v>
      </c>
      <c r="I9879">
        <v>5412</v>
      </c>
      <c r="J9879" s="2">
        <f>IFERROR(Table13[[#This Row],[Daily_deaths]]/Table13[[#This Row],[Active_Cases]],0)</f>
        <v>8.4370894452011043E-4</v>
      </c>
      <c r="K9879">
        <v>8992742</v>
      </c>
      <c r="L9879">
        <v>0</v>
      </c>
      <c r="M9879">
        <v>8115448</v>
      </c>
      <c r="N9879">
        <v>9405542</v>
      </c>
      <c r="O9879">
        <v>413780</v>
      </c>
      <c r="P9879">
        <v>2526</v>
      </c>
      <c r="Q9879">
        <v>7678925</v>
      </c>
      <c r="R9879">
        <v>1726617</v>
      </c>
      <c r="S9879">
        <v>4129034</v>
      </c>
      <c r="T9879">
        <v>3548938</v>
      </c>
      <c r="U9879">
        <v>953</v>
      </c>
      <c r="V9879">
        <v>1067827</v>
      </c>
      <c r="W9879">
        <v>8337715</v>
      </c>
      <c r="X9879">
        <v>0</v>
      </c>
      <c r="Y9879">
        <v>526</v>
      </c>
      <c r="Z9879">
        <v>0</v>
      </c>
      <c r="AA9879">
        <v>0</v>
      </c>
      <c r="AB9879">
        <v>0</v>
      </c>
      <c r="AC9879">
        <v>1011673</v>
      </c>
      <c r="AD9879">
        <v>3608608</v>
      </c>
      <c r="AE9879">
        <v>3057352</v>
      </c>
      <c r="AF9879">
        <v>0</v>
      </c>
      <c r="AG9879">
        <v>0</v>
      </c>
      <c r="AH9879">
        <v>0</v>
      </c>
      <c r="AI9879">
        <v>7678925</v>
      </c>
      <c r="AJ9879">
        <f>VLOOKUP(B9879,Population!$A$1:$B$37,2,0)</f>
        <v>85358965</v>
      </c>
      <c r="AK9879" t="str">
        <f>TEXT(Table13[[#This Row],[report_date]],"YYYY-MM")</f>
        <v>2021-05</v>
      </c>
      <c r="AL9879" s="2">
        <f>IFERROR(Table13[[#This Row],[positive]]/Table13[[#This Row],[total_samples]],0)</f>
        <v>0</v>
      </c>
      <c r="AM9879" t="str">
        <f>TEXT(A9879, "dddd")</f>
        <v>Wednesday</v>
      </c>
      <c r="AN9879" s="2">
        <f>IFERROR(Table13[[#This Row],[positive]]/Table13[[#This Row],[total_samples]], 0)</f>
        <v>0</v>
      </c>
      <c r="AO9879" s="2">
        <v>0.87868073750737152</v>
      </c>
      <c r="AP9879" s="11">
        <f t="shared" si="308"/>
        <v>70</v>
      </c>
      <c r="AQ9879" s="11">
        <f t="shared" si="309"/>
        <v>11358</v>
      </c>
      <c r="AR9879" s="2">
        <f>IFERROR(Table13[[#This Row],[confirmed]]/Table13[[#This Row],[total_samples]],0)</f>
        <v>8.2590827135928066E-2</v>
      </c>
      <c r="AS9879" s="2" t="str">
        <f>IF(Table13[[#This Row],[report_date]]&lt;$AX$1, "Pre_Vaccination", "Post_Vaccination")</f>
        <v>Post_Vaccination</v>
      </c>
      <c r="AT9879" s="2">
        <f>IFERROR(Table13[[#This Row],[total_samples]]/Table13[[#This Row],[population]],0)</f>
        <v>0.10535205060183192</v>
      </c>
    </row>
    <row r="9880" spans="1:46">
      <c r="A9880" s="1">
        <v>44336</v>
      </c>
      <c r="B9880" t="s">
        <v>54</v>
      </c>
      <c r="C9880">
        <v>0</v>
      </c>
      <c r="D9880">
        <v>0</v>
      </c>
      <c r="E9880">
        <v>747783</v>
      </c>
      <c r="F9880">
        <v>662949</v>
      </c>
      <c r="G9880">
        <v>7227</v>
      </c>
      <c r="H9880">
        <v>77607</v>
      </c>
      <c r="I9880">
        <v>5065</v>
      </c>
      <c r="J9880" s="2">
        <f>IFERROR(Table13[[#This Row],[Daily_deaths]]/Table13[[#This Row],[Active_Cases]],0)</f>
        <v>1.1339183321092169E-3</v>
      </c>
      <c r="K9880">
        <v>9070235</v>
      </c>
      <c r="L9880">
        <v>0</v>
      </c>
      <c r="M9880">
        <v>8187989</v>
      </c>
      <c r="N9880">
        <v>9534535</v>
      </c>
      <c r="O9880">
        <v>703834</v>
      </c>
      <c r="P9880">
        <v>4736</v>
      </c>
      <c r="Q9880">
        <v>7798981</v>
      </c>
      <c r="R9880">
        <v>1735554</v>
      </c>
      <c r="S9880">
        <v>4200360</v>
      </c>
      <c r="T9880">
        <v>3597641</v>
      </c>
      <c r="U9880">
        <v>980</v>
      </c>
      <c r="V9880">
        <v>1077427</v>
      </c>
      <c r="W9880">
        <v>8457108</v>
      </c>
      <c r="X9880">
        <v>0</v>
      </c>
      <c r="Y9880">
        <v>534</v>
      </c>
      <c r="Z9880">
        <v>0</v>
      </c>
      <c r="AA9880">
        <v>0</v>
      </c>
      <c r="AB9880">
        <v>0</v>
      </c>
      <c r="AC9880">
        <v>1112802</v>
      </c>
      <c r="AD9880">
        <v>3623283</v>
      </c>
      <c r="AE9880">
        <v>3061551</v>
      </c>
      <c r="AF9880">
        <v>0</v>
      </c>
      <c r="AG9880">
        <v>0</v>
      </c>
      <c r="AH9880">
        <v>0</v>
      </c>
      <c r="AI9880">
        <v>7798981</v>
      </c>
      <c r="AJ9880">
        <f>VLOOKUP(B9880,Population!$A$1:$B$37,2,0)</f>
        <v>85358965</v>
      </c>
      <c r="AK9880" t="str">
        <f>TEXT(Table13[[#This Row],[report_date]],"YYYY-MM")</f>
        <v>2021-05</v>
      </c>
      <c r="AL9880" s="2">
        <f>IFERROR(Table13[[#This Row],[positive]]/Table13[[#This Row],[total_samples]],0)</f>
        <v>0</v>
      </c>
      <c r="AM9880" t="str">
        <f>TEXT(A9880, "dddd")</f>
        <v>Thursday</v>
      </c>
      <c r="AN9880" s="2">
        <f>IFERROR(Table13[[#This Row],[positive]]/Table13[[#This Row],[total_samples]], 0)</f>
        <v>0</v>
      </c>
      <c r="AO9880" s="2">
        <v>0.88655264963231317</v>
      </c>
      <c r="AP9880" s="11">
        <f t="shared" si="308"/>
        <v>88</v>
      </c>
      <c r="AQ9880" s="11">
        <f t="shared" si="309"/>
        <v>10337</v>
      </c>
      <c r="AR9880" s="2">
        <f>IFERROR(Table13[[#This Row],[confirmed]]/Table13[[#This Row],[total_samples]],0)</f>
        <v>8.2443619156504763E-2</v>
      </c>
      <c r="AS9880" s="2" t="str">
        <f>IF(Table13[[#This Row],[report_date]]&lt;$AX$1, "Pre_Vaccination", "Post_Vaccination")</f>
        <v>Post_Vaccination</v>
      </c>
      <c r="AT9880" s="2">
        <f>IFERROR(Table13[[#This Row],[total_samples]]/Table13[[#This Row],[population]],0)</f>
        <v>0.10625989900416435</v>
      </c>
    </row>
    <row r="9881" spans="1:46">
      <c r="A9881" s="1">
        <v>44337</v>
      </c>
      <c r="B9881" t="s">
        <v>54</v>
      </c>
      <c r="C9881">
        <v>0</v>
      </c>
      <c r="D9881">
        <v>0</v>
      </c>
      <c r="E9881">
        <v>752735</v>
      </c>
      <c r="F9881">
        <v>672695</v>
      </c>
      <c r="G9881">
        <v>7315</v>
      </c>
      <c r="H9881">
        <v>72725</v>
      </c>
      <c r="I9881">
        <v>4952</v>
      </c>
      <c r="J9881" s="2">
        <f>IFERROR(Table13[[#This Row],[Daily_deaths]]/Table13[[#This Row],[Active_Cases]],0)</f>
        <v>1.2100378136816776E-3</v>
      </c>
      <c r="K9881">
        <v>9148503</v>
      </c>
      <c r="L9881">
        <v>0</v>
      </c>
      <c r="M9881">
        <v>8261873</v>
      </c>
      <c r="N9881">
        <v>9633945</v>
      </c>
      <c r="O9881">
        <v>353879</v>
      </c>
      <c r="P9881">
        <v>2041</v>
      </c>
      <c r="Q9881">
        <v>7890673</v>
      </c>
      <c r="R9881">
        <v>1743272</v>
      </c>
      <c r="S9881">
        <v>4254818</v>
      </c>
      <c r="T9881">
        <v>3634858</v>
      </c>
      <c r="U9881">
        <v>997</v>
      </c>
      <c r="V9881">
        <v>1085378</v>
      </c>
      <c r="W9881">
        <v>8548567</v>
      </c>
      <c r="X9881">
        <v>0</v>
      </c>
      <c r="Y9881">
        <v>535</v>
      </c>
      <c r="Z9881">
        <v>0</v>
      </c>
      <c r="AA9881">
        <v>0</v>
      </c>
      <c r="AB9881">
        <v>0</v>
      </c>
      <c r="AC9881">
        <v>1189139</v>
      </c>
      <c r="AD9881">
        <v>3635454</v>
      </c>
      <c r="AE9881">
        <v>3064693</v>
      </c>
      <c r="AF9881">
        <v>0</v>
      </c>
      <c r="AG9881">
        <v>0</v>
      </c>
      <c r="AH9881">
        <v>0</v>
      </c>
      <c r="AI9881">
        <v>7890673</v>
      </c>
      <c r="AJ9881">
        <f>VLOOKUP(B9881,Population!$A$1:$B$37,2,0)</f>
        <v>85358965</v>
      </c>
      <c r="AK9881" t="str">
        <f>TEXT(Table13[[#This Row],[report_date]],"YYYY-MM")</f>
        <v>2021-05</v>
      </c>
      <c r="AL9881" s="2">
        <f>IFERROR(Table13[[#This Row],[positive]]/Table13[[#This Row],[total_samples]],0)</f>
        <v>0</v>
      </c>
      <c r="AM9881" t="str">
        <f>TEXT(A9881, "dddd")</f>
        <v>Friday</v>
      </c>
      <c r="AN9881" s="2">
        <f>IFERROR(Table13[[#This Row],[positive]]/Table13[[#This Row],[total_samples]], 0)</f>
        <v>0</v>
      </c>
      <c r="AO9881" s="2">
        <v>0.89366775824161226</v>
      </c>
      <c r="AP9881" s="11">
        <f t="shared" si="308"/>
        <v>88</v>
      </c>
      <c r="AQ9881" s="11">
        <f t="shared" si="309"/>
        <v>9746</v>
      </c>
      <c r="AR9881" s="2">
        <f>IFERROR(Table13[[#This Row],[confirmed]]/Table13[[#This Row],[total_samples]],0)</f>
        <v>8.2279581697683221E-2</v>
      </c>
      <c r="AS9881" s="2" t="str">
        <f>IF(Table13[[#This Row],[report_date]]&lt;$AX$1, "Pre_Vaccination", "Post_Vaccination")</f>
        <v>Post_Vaccination</v>
      </c>
      <c r="AT9881" s="2">
        <f>IFERROR(Table13[[#This Row],[total_samples]]/Table13[[#This Row],[population]],0)</f>
        <v>0.10717682671058629</v>
      </c>
    </row>
    <row r="9882" spans="1:46">
      <c r="A9882" s="1">
        <v>44338</v>
      </c>
      <c r="B9882" t="s">
        <v>54</v>
      </c>
      <c r="C9882">
        <v>0</v>
      </c>
      <c r="D9882">
        <v>0</v>
      </c>
      <c r="E9882">
        <v>757119</v>
      </c>
      <c r="F9882">
        <v>682100</v>
      </c>
      <c r="G9882">
        <v>7394</v>
      </c>
      <c r="H9882">
        <v>67625</v>
      </c>
      <c r="I9882">
        <v>4384</v>
      </c>
      <c r="J9882" s="2">
        <f>IFERROR(Table13[[#This Row],[Daily_deaths]]/Table13[[#This Row],[Active_Cases]],0)</f>
        <v>1.1682070240295749E-3</v>
      </c>
      <c r="K9882">
        <v>9228240</v>
      </c>
      <c r="L9882">
        <v>0</v>
      </c>
      <c r="M9882">
        <v>0</v>
      </c>
      <c r="N9882">
        <v>9780866</v>
      </c>
      <c r="O9882">
        <v>694195</v>
      </c>
      <c r="P9882">
        <v>4480</v>
      </c>
      <c r="Q9882">
        <v>8027748</v>
      </c>
      <c r="R9882">
        <v>1753118</v>
      </c>
      <c r="S9882">
        <v>4335790</v>
      </c>
      <c r="T9882">
        <v>3690920</v>
      </c>
      <c r="U9882">
        <v>1038</v>
      </c>
      <c r="V9882">
        <v>1095058</v>
      </c>
      <c r="W9882">
        <v>8685808</v>
      </c>
      <c r="X9882">
        <v>0</v>
      </c>
      <c r="Y9882">
        <v>536</v>
      </c>
      <c r="Z9882">
        <v>0</v>
      </c>
      <c r="AA9882">
        <v>0</v>
      </c>
      <c r="AB9882">
        <v>0</v>
      </c>
      <c r="AC9882">
        <v>1302409</v>
      </c>
      <c r="AD9882">
        <v>3654326</v>
      </c>
      <c r="AE9882">
        <v>3069565</v>
      </c>
      <c r="AF9882">
        <v>0</v>
      </c>
      <c r="AG9882">
        <v>0</v>
      </c>
      <c r="AH9882">
        <v>0</v>
      </c>
      <c r="AI9882">
        <v>8027748</v>
      </c>
      <c r="AJ9882">
        <f>VLOOKUP(B9882,Population!$A$1:$B$37,2,0)</f>
        <v>85358965</v>
      </c>
      <c r="AK9882" t="str">
        <f>TEXT(Table13[[#This Row],[report_date]],"YYYY-MM")</f>
        <v>2021-05</v>
      </c>
      <c r="AL9882" s="2">
        <f>IFERROR(Table13[[#This Row],[positive]]/Table13[[#This Row],[total_samples]],0)</f>
        <v>0</v>
      </c>
      <c r="AM9882" t="str">
        <f>TEXT(A9882, "dddd")</f>
        <v>Saturday</v>
      </c>
      <c r="AN9882" s="2">
        <f>IFERROR(Table13[[#This Row],[positive]]/Table13[[#This Row],[total_samples]], 0)</f>
        <v>0</v>
      </c>
      <c r="AO9882" s="2">
        <v>0.90091517978019309</v>
      </c>
      <c r="AP9882" s="11">
        <f t="shared" si="308"/>
        <v>79</v>
      </c>
      <c r="AQ9882" s="11">
        <f t="shared" si="309"/>
        <v>9405</v>
      </c>
      <c r="AR9882" s="2">
        <f>IFERROR(Table13[[#This Row],[confirmed]]/Table13[[#This Row],[total_samples]],0)</f>
        <v>8.2043704975163195E-2</v>
      </c>
      <c r="AS9882" s="2" t="str">
        <f>IF(Table13[[#This Row],[report_date]]&lt;$AX$1, "Pre_Vaccination", "Post_Vaccination")</f>
        <v>Post_Vaccination</v>
      </c>
      <c r="AT9882" s="2">
        <f>IFERROR(Table13[[#This Row],[total_samples]]/Table13[[#This Row],[population]],0)</f>
        <v>0.10811096409146947</v>
      </c>
    </row>
    <row r="9883" spans="1:46">
      <c r="A9883" s="1">
        <v>44339</v>
      </c>
      <c r="B9883" t="s">
        <v>54</v>
      </c>
      <c r="C9883">
        <v>0</v>
      </c>
      <c r="D9883">
        <v>0</v>
      </c>
      <c r="E9883">
        <v>760963</v>
      </c>
      <c r="F9883">
        <v>691427</v>
      </c>
      <c r="G9883">
        <v>7483</v>
      </c>
      <c r="H9883">
        <v>62053</v>
      </c>
      <c r="I9883">
        <v>3844</v>
      </c>
      <c r="J9883" s="2">
        <f>IFERROR(Table13[[#This Row],[Daily_deaths]]/Table13[[#This Row],[Active_Cases]],0)</f>
        <v>1.4342578118704979E-3</v>
      </c>
      <c r="K9883">
        <v>9307323</v>
      </c>
      <c r="L9883">
        <v>0</v>
      </c>
      <c r="M9883">
        <v>0</v>
      </c>
      <c r="N9883">
        <v>9951903</v>
      </c>
      <c r="O9883">
        <v>288268</v>
      </c>
      <c r="P9883">
        <v>1441</v>
      </c>
      <c r="Q9883">
        <v>8197098</v>
      </c>
      <c r="R9883">
        <v>1754805</v>
      </c>
      <c r="S9883">
        <v>4437950</v>
      </c>
      <c r="T9883">
        <v>3758061</v>
      </c>
      <c r="U9883">
        <v>1087</v>
      </c>
      <c r="V9883">
        <v>1096552</v>
      </c>
      <c r="W9883">
        <v>8855351</v>
      </c>
      <c r="X9883">
        <v>0</v>
      </c>
      <c r="Y9883">
        <v>538</v>
      </c>
      <c r="Z9883">
        <v>0</v>
      </c>
      <c r="AA9883">
        <v>0</v>
      </c>
      <c r="AB9883">
        <v>0</v>
      </c>
      <c r="AC9883">
        <v>1468519</v>
      </c>
      <c r="AD9883">
        <v>3656904</v>
      </c>
      <c r="AE9883">
        <v>3070161</v>
      </c>
      <c r="AF9883">
        <v>0</v>
      </c>
      <c r="AG9883">
        <v>0</v>
      </c>
      <c r="AH9883">
        <v>0</v>
      </c>
      <c r="AI9883">
        <v>8197098</v>
      </c>
      <c r="AJ9883">
        <f>VLOOKUP(B9883,Population!$A$1:$B$37,2,0)</f>
        <v>85358965</v>
      </c>
      <c r="AK9883" t="str">
        <f>TEXT(Table13[[#This Row],[report_date]],"YYYY-MM")</f>
        <v>2021-05</v>
      </c>
      <c r="AL9883" s="2">
        <f>IFERROR(Table13[[#This Row],[positive]]/Table13[[#This Row],[total_samples]],0)</f>
        <v>0</v>
      </c>
      <c r="AM9883" t="str">
        <f>TEXT(A9883, "dddd")</f>
        <v>Sunday</v>
      </c>
      <c r="AN9883" s="2">
        <f>IFERROR(Table13[[#This Row],[positive]]/Table13[[#This Row],[total_samples]], 0)</f>
        <v>0</v>
      </c>
      <c r="AO9883" s="2">
        <v>0.90862104990650006</v>
      </c>
      <c r="AP9883" s="11">
        <f t="shared" si="308"/>
        <v>89</v>
      </c>
      <c r="AQ9883" s="11">
        <f t="shared" si="309"/>
        <v>9327</v>
      </c>
      <c r="AR9883" s="2">
        <f>IFERROR(Table13[[#This Row],[confirmed]]/Table13[[#This Row],[total_samples]],0)</f>
        <v>8.1759599403609398E-2</v>
      </c>
      <c r="AS9883" s="2" t="str">
        <f>IF(Table13[[#This Row],[report_date]]&lt;$AX$1, "Pre_Vaccination", "Post_Vaccination")</f>
        <v>Post_Vaccination</v>
      </c>
      <c r="AT9883" s="2">
        <f>IFERROR(Table13[[#This Row],[total_samples]]/Table13[[#This Row],[population]],0)</f>
        <v>0.10903743971122425</v>
      </c>
    </row>
    <row r="9884" spans="1:46">
      <c r="A9884" s="1">
        <v>44340</v>
      </c>
      <c r="B9884" t="s">
        <v>54</v>
      </c>
      <c r="C9884">
        <v>0</v>
      </c>
      <c r="D9884">
        <v>0</v>
      </c>
      <c r="E9884">
        <v>764338</v>
      </c>
      <c r="F9884">
        <v>699014</v>
      </c>
      <c r="G9884">
        <v>7558</v>
      </c>
      <c r="H9884">
        <v>57766</v>
      </c>
      <c r="I9884">
        <v>3375</v>
      </c>
      <c r="J9884" s="2">
        <f>IFERROR(Table13[[#This Row],[Daily_deaths]]/Table13[[#This Row],[Active_Cases]],0)</f>
        <v>1.2983415850154069E-3</v>
      </c>
      <c r="K9884">
        <v>9383233</v>
      </c>
      <c r="L9884">
        <v>0</v>
      </c>
      <c r="M9884">
        <v>0</v>
      </c>
      <c r="N9884">
        <v>10169757</v>
      </c>
      <c r="O9884">
        <v>692010</v>
      </c>
      <c r="P9884">
        <v>4015</v>
      </c>
      <c r="Q9884">
        <v>8407255</v>
      </c>
      <c r="R9884">
        <v>1762502</v>
      </c>
      <c r="S9884">
        <v>4562142</v>
      </c>
      <c r="T9884">
        <v>3843964</v>
      </c>
      <c r="U9884">
        <v>1149</v>
      </c>
      <c r="V9884">
        <v>1104353</v>
      </c>
      <c r="W9884">
        <v>9065404</v>
      </c>
      <c r="X9884">
        <v>0</v>
      </c>
      <c r="Y9884">
        <v>540</v>
      </c>
      <c r="Z9884">
        <v>0</v>
      </c>
      <c r="AA9884">
        <v>0</v>
      </c>
      <c r="AB9884">
        <v>0</v>
      </c>
      <c r="AC9884">
        <v>1651608</v>
      </c>
      <c r="AD9884">
        <v>3678539</v>
      </c>
      <c r="AE9884">
        <v>3075523</v>
      </c>
      <c r="AF9884">
        <v>0</v>
      </c>
      <c r="AG9884">
        <v>0</v>
      </c>
      <c r="AH9884">
        <v>0</v>
      </c>
      <c r="AI9884">
        <v>8407255</v>
      </c>
      <c r="AJ9884">
        <f>VLOOKUP(B9884,Population!$A$1:$B$37,2,0)</f>
        <v>85358965</v>
      </c>
      <c r="AK9884" t="str">
        <f>TEXT(Table13[[#This Row],[report_date]],"YYYY-MM")</f>
        <v>2021-05</v>
      </c>
      <c r="AL9884" s="2">
        <f>IFERROR(Table13[[#This Row],[positive]]/Table13[[#This Row],[total_samples]],0)</f>
        <v>0</v>
      </c>
      <c r="AM9884" t="str">
        <f>TEXT(A9884, "dddd")</f>
        <v>Monday</v>
      </c>
      <c r="AN9884" s="2">
        <f>IFERROR(Table13[[#This Row],[positive]]/Table13[[#This Row],[total_samples]], 0)</f>
        <v>0</v>
      </c>
      <c r="AO9884" s="2">
        <v>0.91453519254570625</v>
      </c>
      <c r="AP9884" s="11">
        <f t="shared" si="308"/>
        <v>75</v>
      </c>
      <c r="AQ9884" s="11">
        <f t="shared" si="309"/>
        <v>7587</v>
      </c>
      <c r="AR9884" s="2">
        <f>IFERROR(Table13[[#This Row],[confirmed]]/Table13[[#This Row],[total_samples]],0)</f>
        <v>8.1457851467612502E-2</v>
      </c>
      <c r="AS9884" s="2" t="str">
        <f>IF(Table13[[#This Row],[report_date]]&lt;$AX$1, "Pre_Vaccination", "Post_Vaccination")</f>
        <v>Post_Vaccination</v>
      </c>
      <c r="AT9884" s="2">
        <f>IFERROR(Table13[[#This Row],[total_samples]]/Table13[[#This Row],[population]],0)</f>
        <v>0.10992674290275192</v>
      </c>
    </row>
    <row r="9885" spans="1:46">
      <c r="A9885" s="1">
        <v>44341</v>
      </c>
      <c r="B9885" t="s">
        <v>54</v>
      </c>
      <c r="C9885">
        <v>0</v>
      </c>
      <c r="D9885">
        <v>0</v>
      </c>
      <c r="E9885">
        <v>767274</v>
      </c>
      <c r="F9885">
        <v>706003</v>
      </c>
      <c r="G9885">
        <v>7618</v>
      </c>
      <c r="H9885">
        <v>53653</v>
      </c>
      <c r="I9885">
        <v>2936</v>
      </c>
      <c r="J9885" s="2">
        <f>IFERROR(Table13[[#This Row],[Daily_deaths]]/Table13[[#This Row],[Active_Cases]],0)</f>
        <v>1.1182972061208134E-3</v>
      </c>
      <c r="K9885">
        <v>9454649</v>
      </c>
      <c r="L9885">
        <v>0</v>
      </c>
      <c r="M9885">
        <v>0</v>
      </c>
      <c r="N9885">
        <v>10176369</v>
      </c>
      <c r="O9885">
        <v>80166</v>
      </c>
      <c r="P9885">
        <v>419</v>
      </c>
      <c r="Q9885">
        <v>8412889</v>
      </c>
      <c r="R9885">
        <v>1763480</v>
      </c>
      <c r="S9885">
        <v>4565340</v>
      </c>
      <c r="T9885">
        <v>3846398</v>
      </c>
      <c r="U9885">
        <v>1151</v>
      </c>
      <c r="V9885">
        <v>1105423</v>
      </c>
      <c r="W9885">
        <v>9070946</v>
      </c>
      <c r="X9885">
        <v>0</v>
      </c>
      <c r="Y9885">
        <v>541</v>
      </c>
      <c r="Z9885">
        <v>0</v>
      </c>
      <c r="AA9885">
        <v>0</v>
      </c>
      <c r="AB9885">
        <v>0</v>
      </c>
      <c r="AC9885">
        <v>1655295</v>
      </c>
      <c r="AD9885">
        <v>3680069</v>
      </c>
      <c r="AE9885">
        <v>3075938</v>
      </c>
      <c r="AF9885">
        <v>0</v>
      </c>
      <c r="AG9885">
        <v>0</v>
      </c>
      <c r="AH9885">
        <v>0</v>
      </c>
      <c r="AI9885">
        <v>8412889</v>
      </c>
      <c r="AJ9885">
        <f>VLOOKUP(B9885,Population!$A$1:$B$37,2,0)</f>
        <v>85358965</v>
      </c>
      <c r="AK9885" t="str">
        <f>TEXT(Table13[[#This Row],[report_date]],"YYYY-MM")</f>
        <v>2021-05</v>
      </c>
      <c r="AL9885" s="2">
        <f>IFERROR(Table13[[#This Row],[positive]]/Table13[[#This Row],[total_samples]],0)</f>
        <v>0</v>
      </c>
      <c r="AM9885" t="str">
        <f>TEXT(A9885, "dddd")</f>
        <v>Tuesday</v>
      </c>
      <c r="AN9885" s="2">
        <f>IFERROR(Table13[[#This Row],[positive]]/Table13[[#This Row],[total_samples]], 0)</f>
        <v>0</v>
      </c>
      <c r="AO9885" s="2">
        <v>0.92014456374124498</v>
      </c>
      <c r="AP9885" s="11">
        <f t="shared" si="308"/>
        <v>60</v>
      </c>
      <c r="AQ9885" s="11">
        <f t="shared" si="309"/>
        <v>6989</v>
      </c>
      <c r="AR9885" s="2">
        <f>IFERROR(Table13[[#This Row],[confirmed]]/Table13[[#This Row],[total_samples]],0)</f>
        <v>8.115309198680988E-2</v>
      </c>
      <c r="AS9885" s="2" t="str">
        <f>IF(Table13[[#This Row],[report_date]]&lt;$AX$1, "Pre_Vaccination", "Post_Vaccination")</f>
        <v>Post_Vaccination</v>
      </c>
      <c r="AT9885" s="2">
        <f>IFERROR(Table13[[#This Row],[total_samples]]/Table13[[#This Row],[population]],0)</f>
        <v>0.11076339784579159</v>
      </c>
    </row>
    <row r="9886" spans="1:46">
      <c r="A9886" s="1">
        <v>44342</v>
      </c>
      <c r="B9886" t="s">
        <v>54</v>
      </c>
      <c r="C9886">
        <v>0</v>
      </c>
      <c r="D9886">
        <v>0</v>
      </c>
      <c r="E9886">
        <v>769696</v>
      </c>
      <c r="F9886">
        <v>713376</v>
      </c>
      <c r="G9886">
        <v>7686</v>
      </c>
      <c r="H9886">
        <v>48634</v>
      </c>
      <c r="I9886">
        <v>2422</v>
      </c>
      <c r="J9886" s="2">
        <f>IFERROR(Table13[[#This Row],[Daily_deaths]]/Table13[[#This Row],[Active_Cases]],0)</f>
        <v>1.3981987909692808E-3</v>
      </c>
      <c r="K9886">
        <v>9524844</v>
      </c>
      <c r="L9886">
        <v>0</v>
      </c>
      <c r="M9886">
        <v>0</v>
      </c>
      <c r="N9886">
        <v>10178601</v>
      </c>
      <c r="O9886">
        <v>139388</v>
      </c>
      <c r="P9886">
        <v>970</v>
      </c>
      <c r="Q9886">
        <v>8415023</v>
      </c>
      <c r="R9886">
        <v>1763578</v>
      </c>
      <c r="S9886">
        <v>4566608</v>
      </c>
      <c r="T9886">
        <v>3847264</v>
      </c>
      <c r="U9886">
        <v>1151</v>
      </c>
      <c r="V9886">
        <v>1105486</v>
      </c>
      <c r="W9886">
        <v>9073115</v>
      </c>
      <c r="X9886">
        <v>0</v>
      </c>
      <c r="Y9886">
        <v>544</v>
      </c>
      <c r="Z9886">
        <v>0</v>
      </c>
      <c r="AA9886">
        <v>0</v>
      </c>
      <c r="AB9886">
        <v>0</v>
      </c>
      <c r="AC9886">
        <v>1656959</v>
      </c>
      <c r="AD9886">
        <v>3680406</v>
      </c>
      <c r="AE9886">
        <v>3076071</v>
      </c>
      <c r="AF9886">
        <v>0</v>
      </c>
      <c r="AG9886">
        <v>0</v>
      </c>
      <c r="AH9886">
        <v>0</v>
      </c>
      <c r="AI9886">
        <v>8415023</v>
      </c>
      <c r="AJ9886">
        <f>VLOOKUP(B9886,Population!$A$1:$B$37,2,0)</f>
        <v>85358965</v>
      </c>
      <c r="AK9886" t="str">
        <f>TEXT(Table13[[#This Row],[report_date]],"YYYY-MM")</f>
        <v>2021-05</v>
      </c>
      <c r="AL9886" s="2">
        <f>IFERROR(Table13[[#This Row],[positive]]/Table13[[#This Row],[total_samples]],0)</f>
        <v>0</v>
      </c>
      <c r="AM9886" t="str">
        <f>TEXT(A9886, "dddd")</f>
        <v>Wednesday</v>
      </c>
      <c r="AN9886" s="2">
        <f>IFERROR(Table13[[#This Row],[positive]]/Table13[[#This Row],[total_samples]], 0)</f>
        <v>0</v>
      </c>
      <c r="AO9886" s="2">
        <v>0.92682825427181637</v>
      </c>
      <c r="AP9886" s="11">
        <f t="shared" si="308"/>
        <v>68</v>
      </c>
      <c r="AQ9886" s="11">
        <f t="shared" si="309"/>
        <v>7373</v>
      </c>
      <c r="AR9886" s="2">
        <f>IFERROR(Table13[[#This Row],[confirmed]]/Table13[[#This Row],[total_samples]],0)</f>
        <v>8.0809302493563148E-2</v>
      </c>
      <c r="AS9886" s="2" t="str">
        <f>IF(Table13[[#This Row],[report_date]]&lt;$AX$1, "Pre_Vaccination", "Post_Vaccination")</f>
        <v>Post_Vaccination</v>
      </c>
      <c r="AT9886" s="2">
        <f>IFERROR(Table13[[#This Row],[total_samples]]/Table13[[#This Row],[population]],0)</f>
        <v>0.11158574849167864</v>
      </c>
    </row>
    <row r="9887" spans="1:46">
      <c r="A9887" s="1">
        <v>44343</v>
      </c>
      <c r="B9887" t="s">
        <v>54</v>
      </c>
      <c r="C9887">
        <v>0</v>
      </c>
      <c r="D9887">
        <v>0</v>
      </c>
      <c r="E9887">
        <v>771878</v>
      </c>
      <c r="F9887">
        <v>720855</v>
      </c>
      <c r="G9887">
        <v>7758</v>
      </c>
      <c r="H9887">
        <v>43265</v>
      </c>
      <c r="I9887">
        <v>2182</v>
      </c>
      <c r="J9887" s="2">
        <f>IFERROR(Table13[[#This Row],[Daily_deaths]]/Table13[[#This Row],[Active_Cases]],0)</f>
        <v>1.6641627181324396E-3</v>
      </c>
      <c r="K9887">
        <v>9594450</v>
      </c>
      <c r="L9887">
        <v>0</v>
      </c>
      <c r="M9887">
        <v>0</v>
      </c>
      <c r="N9887">
        <v>10408718</v>
      </c>
      <c r="O9887">
        <v>501493</v>
      </c>
      <c r="P9887">
        <v>2576</v>
      </c>
      <c r="Q9887">
        <v>8636592</v>
      </c>
      <c r="R9887">
        <v>1772126</v>
      </c>
      <c r="S9887">
        <v>4698806</v>
      </c>
      <c r="T9887">
        <v>3936574</v>
      </c>
      <c r="U9887">
        <v>1212</v>
      </c>
      <c r="V9887">
        <v>1114104</v>
      </c>
      <c r="W9887">
        <v>9294614</v>
      </c>
      <c r="X9887">
        <v>0</v>
      </c>
      <c r="Y9887">
        <v>546</v>
      </c>
      <c r="Z9887">
        <v>0</v>
      </c>
      <c r="AA9887">
        <v>0</v>
      </c>
      <c r="AB9887">
        <v>0</v>
      </c>
      <c r="AC9887">
        <v>1848478</v>
      </c>
      <c r="AD9887">
        <v>3704381</v>
      </c>
      <c r="AE9887">
        <v>3082018</v>
      </c>
      <c r="AF9887">
        <v>0</v>
      </c>
      <c r="AG9887">
        <v>0</v>
      </c>
      <c r="AH9887">
        <v>0</v>
      </c>
      <c r="AI9887">
        <v>8636592</v>
      </c>
      <c r="AJ9887">
        <f>VLOOKUP(B9887,Population!$A$1:$B$37,2,0)</f>
        <v>85358965</v>
      </c>
      <c r="AK9887" t="str">
        <f>TEXT(Table13[[#This Row],[report_date]],"YYYY-MM")</f>
        <v>2021-05</v>
      </c>
      <c r="AL9887" s="2">
        <f>IFERROR(Table13[[#This Row],[positive]]/Table13[[#This Row],[total_samples]],0)</f>
        <v>0</v>
      </c>
      <c r="AM9887" t="str">
        <f>TEXT(A9887, "dddd")</f>
        <v>Thursday</v>
      </c>
      <c r="AN9887" s="2">
        <f>IFERROR(Table13[[#This Row],[positive]]/Table13[[#This Row],[total_samples]], 0)</f>
        <v>0</v>
      </c>
      <c r="AO9887" s="2">
        <v>0.9338975848514921</v>
      </c>
      <c r="AP9887" s="11">
        <f t="shared" si="308"/>
        <v>72</v>
      </c>
      <c r="AQ9887" s="11">
        <f t="shared" si="309"/>
        <v>7479</v>
      </c>
      <c r="AR9887" s="2">
        <f>IFERROR(Table13[[#This Row],[confirmed]]/Table13[[#This Row],[total_samples]],0)</f>
        <v>8.045046876058555E-2</v>
      </c>
      <c r="AS9887" s="2" t="str">
        <f>IF(Table13[[#This Row],[report_date]]&lt;$AX$1, "Pre_Vaccination", "Post_Vaccination")</f>
        <v>Post_Vaccination</v>
      </c>
      <c r="AT9887" s="2">
        <f>IFERROR(Table13[[#This Row],[total_samples]]/Table13[[#This Row],[population]],0)</f>
        <v>0.11240119886645768</v>
      </c>
    </row>
    <row r="9888" spans="1:46">
      <c r="A9888" s="1">
        <v>44344</v>
      </c>
      <c r="B9888" t="s">
        <v>54</v>
      </c>
      <c r="C9888">
        <v>0</v>
      </c>
      <c r="D9888">
        <v>0</v>
      </c>
      <c r="E9888">
        <v>773855</v>
      </c>
      <c r="F9888">
        <v>727700</v>
      </c>
      <c r="G9888">
        <v>7828</v>
      </c>
      <c r="H9888">
        <v>38327</v>
      </c>
      <c r="I9888">
        <v>1977</v>
      </c>
      <c r="J9888" s="2">
        <f>IFERROR(Table13[[#This Row],[Daily_deaths]]/Table13[[#This Row],[Active_Cases]],0)</f>
        <v>1.8263887076995331E-3</v>
      </c>
      <c r="K9888">
        <v>9666660</v>
      </c>
      <c r="L9888">
        <v>0</v>
      </c>
      <c r="M9888">
        <v>0</v>
      </c>
      <c r="N9888">
        <v>10632295</v>
      </c>
      <c r="O9888">
        <v>441630</v>
      </c>
      <c r="P9888">
        <v>2210</v>
      </c>
      <c r="Q9888">
        <v>8854635</v>
      </c>
      <c r="R9888">
        <v>1777660</v>
      </c>
      <c r="S9888">
        <v>4829726</v>
      </c>
      <c r="T9888">
        <v>4023629</v>
      </c>
      <c r="U9888">
        <v>1280</v>
      </c>
      <c r="V9888">
        <v>1119978</v>
      </c>
      <c r="W9888">
        <v>9512317</v>
      </c>
      <c r="X9888">
        <v>0</v>
      </c>
      <c r="Y9888">
        <v>550</v>
      </c>
      <c r="Z9888">
        <v>0</v>
      </c>
      <c r="AA9888">
        <v>0</v>
      </c>
      <c r="AB9888">
        <v>0</v>
      </c>
      <c r="AC9888">
        <v>2048274</v>
      </c>
      <c r="AD9888">
        <v>3719010</v>
      </c>
      <c r="AE9888">
        <v>3085479</v>
      </c>
      <c r="AF9888">
        <v>0</v>
      </c>
      <c r="AG9888">
        <v>0</v>
      </c>
      <c r="AH9888">
        <v>0</v>
      </c>
      <c r="AI9888">
        <v>8854635</v>
      </c>
      <c r="AJ9888">
        <f>VLOOKUP(B9888,Population!$A$1:$B$37,2,0)</f>
        <v>85358965</v>
      </c>
      <c r="AK9888" t="str">
        <f>TEXT(Table13[[#This Row],[report_date]],"YYYY-MM")</f>
        <v>2021-05</v>
      </c>
      <c r="AL9888" s="2">
        <f>IFERROR(Table13[[#This Row],[positive]]/Table13[[#This Row],[total_samples]],0)</f>
        <v>0</v>
      </c>
      <c r="AM9888" t="str">
        <f>TEXT(A9888, "dddd")</f>
        <v>Friday</v>
      </c>
      <c r="AN9888" s="2">
        <f>IFERROR(Table13[[#This Row],[positive]]/Table13[[#This Row],[total_samples]], 0)</f>
        <v>0</v>
      </c>
      <c r="AO9888" s="2">
        <v>0.94035704363220496</v>
      </c>
      <c r="AP9888" s="11">
        <f t="shared" si="308"/>
        <v>70</v>
      </c>
      <c r="AQ9888" s="11">
        <f t="shared" si="309"/>
        <v>6845</v>
      </c>
      <c r="AR9888" s="2">
        <f>IFERROR(Table13[[#This Row],[confirmed]]/Table13[[#This Row],[total_samples]],0)</f>
        <v>8.0054020726910841E-2</v>
      </c>
      <c r="AS9888" s="2" t="str">
        <f>IF(Table13[[#This Row],[report_date]]&lt;$AX$1, "Pre_Vaccination", "Post_Vaccination")</f>
        <v>Post_Vaccination</v>
      </c>
      <c r="AT9888" s="2">
        <f>IFERROR(Table13[[#This Row],[total_samples]]/Table13[[#This Row],[population]],0)</f>
        <v>0.11324715570297741</v>
      </c>
    </row>
    <row r="9889" spans="1:46">
      <c r="A9889" s="1">
        <v>44345</v>
      </c>
      <c r="B9889" t="s">
        <v>54</v>
      </c>
      <c r="C9889">
        <v>0</v>
      </c>
      <c r="D9889">
        <v>0</v>
      </c>
      <c r="E9889">
        <v>775709</v>
      </c>
      <c r="F9889">
        <v>733496</v>
      </c>
      <c r="G9889">
        <v>7891</v>
      </c>
      <c r="H9889">
        <v>34322</v>
      </c>
      <c r="I9889">
        <v>1854</v>
      </c>
      <c r="J9889" s="2">
        <f>IFERROR(Table13[[#This Row],[Daily_deaths]]/Table13[[#This Row],[Active_Cases]],0)</f>
        <v>1.8355573684517219E-3</v>
      </c>
      <c r="K9889">
        <v>9742593</v>
      </c>
      <c r="L9889">
        <v>0</v>
      </c>
      <c r="M9889">
        <v>0</v>
      </c>
      <c r="N9889">
        <v>10882668</v>
      </c>
      <c r="O9889">
        <v>499165</v>
      </c>
      <c r="P9889">
        <v>2585</v>
      </c>
      <c r="Q9889">
        <v>9098436</v>
      </c>
      <c r="R9889">
        <v>1784232</v>
      </c>
      <c r="S9889">
        <v>4977375</v>
      </c>
      <c r="T9889">
        <v>4119682</v>
      </c>
      <c r="U9889">
        <v>1379</v>
      </c>
      <c r="V9889">
        <v>1128087</v>
      </c>
      <c r="W9889">
        <v>9754581</v>
      </c>
      <c r="X9889">
        <v>0</v>
      </c>
      <c r="Y9889">
        <v>552</v>
      </c>
      <c r="Z9889">
        <v>0</v>
      </c>
      <c r="AA9889">
        <v>0</v>
      </c>
      <c r="AB9889">
        <v>0</v>
      </c>
      <c r="AC9889">
        <v>2267532</v>
      </c>
      <c r="AD9889">
        <v>3738666</v>
      </c>
      <c r="AE9889">
        <v>3090152</v>
      </c>
      <c r="AF9889">
        <v>0</v>
      </c>
      <c r="AG9889">
        <v>0</v>
      </c>
      <c r="AH9889">
        <v>0</v>
      </c>
      <c r="AI9889">
        <v>9098436</v>
      </c>
      <c r="AJ9889">
        <f>VLOOKUP(B9889,Population!$A$1:$B$37,2,0)</f>
        <v>85358965</v>
      </c>
      <c r="AK9889" t="str">
        <f>TEXT(Table13[[#This Row],[report_date]],"YYYY-MM")</f>
        <v>2021-05</v>
      </c>
      <c r="AL9889" s="2">
        <f>IFERROR(Table13[[#This Row],[positive]]/Table13[[#This Row],[total_samples]],0)</f>
        <v>0</v>
      </c>
      <c r="AM9889" t="str">
        <f>TEXT(A9889, "dddd")</f>
        <v>Saturday</v>
      </c>
      <c r="AN9889" s="2">
        <f>IFERROR(Table13[[#This Row],[positive]]/Table13[[#This Row],[total_samples]], 0)</f>
        <v>0</v>
      </c>
      <c r="AO9889" s="2">
        <v>0.94558139714764167</v>
      </c>
      <c r="AP9889" s="11">
        <f t="shared" si="308"/>
        <v>63</v>
      </c>
      <c r="AQ9889" s="11">
        <f t="shared" si="309"/>
        <v>5796</v>
      </c>
      <c r="AR9889" s="2">
        <f>IFERROR(Table13[[#This Row],[confirmed]]/Table13[[#This Row],[total_samples]],0)</f>
        <v>7.962038442948402E-2</v>
      </c>
      <c r="AS9889" s="2" t="str">
        <f>IF(Table13[[#This Row],[report_date]]&lt;$AX$1, "Pre_Vaccination", "Post_Vaccination")</f>
        <v>Post_Vaccination</v>
      </c>
      <c r="AT9889" s="2">
        <f>IFERROR(Table13[[#This Row],[total_samples]]/Table13[[#This Row],[population]],0)</f>
        <v>0.11413672834482003</v>
      </c>
    </row>
    <row r="9890" spans="1:46">
      <c r="A9890" s="1">
        <v>44346</v>
      </c>
      <c r="B9890" t="s">
        <v>54</v>
      </c>
      <c r="C9890">
        <v>0</v>
      </c>
      <c r="D9890">
        <v>0</v>
      </c>
      <c r="E9890">
        <v>777349</v>
      </c>
      <c r="F9890">
        <v>738491</v>
      </c>
      <c r="G9890">
        <v>7959</v>
      </c>
      <c r="H9890">
        <v>30899</v>
      </c>
      <c r="I9890">
        <v>1640</v>
      </c>
      <c r="J9890" s="2">
        <f>IFERROR(Table13[[#This Row],[Daily_deaths]]/Table13[[#This Row],[Active_Cases]],0)</f>
        <v>2.2007184698533931E-3</v>
      </c>
      <c r="K9890">
        <v>9821030</v>
      </c>
      <c r="L9890">
        <v>0</v>
      </c>
      <c r="M9890">
        <v>0</v>
      </c>
      <c r="N9890">
        <v>10899947</v>
      </c>
      <c r="O9890">
        <v>51252</v>
      </c>
      <c r="P9890">
        <v>240</v>
      </c>
      <c r="Q9890">
        <v>9115504</v>
      </c>
      <c r="R9890">
        <v>1784443</v>
      </c>
      <c r="S9890">
        <v>4988691</v>
      </c>
      <c r="T9890">
        <v>4125433</v>
      </c>
      <c r="U9890">
        <v>1380</v>
      </c>
      <c r="V9890">
        <v>1128808</v>
      </c>
      <c r="W9890">
        <v>9771139</v>
      </c>
      <c r="X9890">
        <v>0</v>
      </c>
      <c r="Y9890">
        <v>555</v>
      </c>
      <c r="Z9890">
        <v>0</v>
      </c>
      <c r="AA9890">
        <v>0</v>
      </c>
      <c r="AB9890">
        <v>0</v>
      </c>
      <c r="AC9890">
        <v>2282765</v>
      </c>
      <c r="AD9890">
        <v>3740093</v>
      </c>
      <c r="AE9890">
        <v>3090534</v>
      </c>
      <c r="AF9890">
        <v>0</v>
      </c>
      <c r="AG9890">
        <v>0</v>
      </c>
      <c r="AH9890">
        <v>0</v>
      </c>
      <c r="AI9890">
        <v>9115504</v>
      </c>
      <c r="AJ9890">
        <f>VLOOKUP(B9890,Population!$A$1:$B$37,2,0)</f>
        <v>85358965</v>
      </c>
      <c r="AK9890" t="str">
        <f>TEXT(Table13[[#This Row],[report_date]],"YYYY-MM")</f>
        <v>2021-05</v>
      </c>
      <c r="AL9890" s="2">
        <f>IFERROR(Table13[[#This Row],[positive]]/Table13[[#This Row],[total_samples]],0)</f>
        <v>0</v>
      </c>
      <c r="AM9890" t="str">
        <f>TEXT(A9890, "dddd")</f>
        <v>Sunday</v>
      </c>
      <c r="AN9890" s="2">
        <f>IFERROR(Table13[[#This Row],[positive]]/Table13[[#This Row],[total_samples]], 0)</f>
        <v>0</v>
      </c>
      <c r="AO9890" s="2">
        <v>0.95001215670181605</v>
      </c>
      <c r="AP9890" s="11">
        <f t="shared" si="308"/>
        <v>68</v>
      </c>
      <c r="AQ9890" s="11">
        <f t="shared" si="309"/>
        <v>4995</v>
      </c>
      <c r="AR9890" s="2">
        <f>IFERROR(Table13[[#This Row],[confirmed]]/Table13[[#This Row],[total_samples]],0)</f>
        <v>7.9151473928905619E-2</v>
      </c>
      <c r="AS9890" s="2" t="str">
        <f>IF(Table13[[#This Row],[report_date]]&lt;$AX$1, "Pre_Vaccination", "Post_Vaccination")</f>
        <v>Post_Vaccination</v>
      </c>
      <c r="AT9890" s="2">
        <f>IFERROR(Table13[[#This Row],[total_samples]]/Table13[[#This Row],[population]],0)</f>
        <v>0.11505563592529501</v>
      </c>
    </row>
    <row r="9891" spans="1:46">
      <c r="A9891" s="1">
        <v>44347</v>
      </c>
      <c r="B9891" t="s">
        <v>54</v>
      </c>
      <c r="C9891">
        <v>0</v>
      </c>
      <c r="D9891">
        <v>0</v>
      </c>
      <c r="E9891">
        <v>778825</v>
      </c>
      <c r="F9891">
        <v>743550</v>
      </c>
      <c r="G9891">
        <v>8019</v>
      </c>
      <c r="H9891">
        <v>27256</v>
      </c>
      <c r="I9891">
        <v>1476</v>
      </c>
      <c r="J9891" s="2">
        <f>IFERROR(Table13[[#This Row],[Daily_deaths]]/Table13[[#This Row],[Active_Cases]],0)</f>
        <v>2.2013501614323453E-3</v>
      </c>
      <c r="K9891">
        <v>9896447</v>
      </c>
      <c r="L9891">
        <v>0</v>
      </c>
      <c r="M9891">
        <v>0</v>
      </c>
      <c r="N9891">
        <v>11170319</v>
      </c>
      <c r="O9891">
        <v>518453</v>
      </c>
      <c r="P9891">
        <v>2584</v>
      </c>
      <c r="Q9891">
        <v>9378050</v>
      </c>
      <c r="R9891">
        <v>1792269</v>
      </c>
      <c r="S9891">
        <v>5145393</v>
      </c>
      <c r="T9891">
        <v>4231195</v>
      </c>
      <c r="U9891">
        <v>1462</v>
      </c>
      <c r="V9891">
        <v>1147298</v>
      </c>
      <c r="W9891">
        <v>10023021</v>
      </c>
      <c r="X9891">
        <v>0</v>
      </c>
      <c r="Y9891">
        <v>559</v>
      </c>
      <c r="Z9891">
        <v>0</v>
      </c>
      <c r="AA9891">
        <v>0</v>
      </c>
      <c r="AB9891">
        <v>0</v>
      </c>
      <c r="AC9891">
        <v>2510712</v>
      </c>
      <c r="AD9891">
        <v>3767425</v>
      </c>
      <c r="AE9891">
        <v>3097559</v>
      </c>
      <c r="AF9891">
        <v>0</v>
      </c>
      <c r="AG9891">
        <v>0</v>
      </c>
      <c r="AH9891">
        <v>0</v>
      </c>
      <c r="AI9891">
        <v>9378050</v>
      </c>
      <c r="AJ9891">
        <f>VLOOKUP(B9891,Population!$A$1:$B$37,2,0)</f>
        <v>85358965</v>
      </c>
      <c r="AK9891" t="str">
        <f>TEXT(Table13[[#This Row],[report_date]],"YYYY-MM")</f>
        <v>2021-05</v>
      </c>
      <c r="AL9891" s="2">
        <f>IFERROR(Table13[[#This Row],[positive]]/Table13[[#This Row],[total_samples]],0)</f>
        <v>0</v>
      </c>
      <c r="AM9891" t="str">
        <f>TEXT(A9891, "dddd")</f>
        <v>Monday</v>
      </c>
      <c r="AN9891" s="2">
        <f>IFERROR(Table13[[#This Row],[positive]]/Table13[[#This Row],[total_samples]], 0)</f>
        <v>0</v>
      </c>
      <c r="AO9891" s="2">
        <v>0.95470741180624663</v>
      </c>
      <c r="AP9891" s="11">
        <f t="shared" si="308"/>
        <v>60</v>
      </c>
      <c r="AQ9891" s="11">
        <f t="shared" si="309"/>
        <v>5059</v>
      </c>
      <c r="AR9891" s="2">
        <f>IFERROR(Table13[[#This Row],[confirmed]]/Table13[[#This Row],[total_samples]],0)</f>
        <v>7.8697435554396442E-2</v>
      </c>
      <c r="AS9891" s="2" t="str">
        <f>IF(Table13[[#This Row],[report_date]]&lt;$AX$1, "Pre_Vaccination", "Post_Vaccination")</f>
        <v>Post_Vaccination</v>
      </c>
      <c r="AT9891" s="2">
        <f>IFERROR(Table13[[#This Row],[total_samples]]/Table13[[#This Row],[population]],0)</f>
        <v>0.11593916350789868</v>
      </c>
    </row>
    <row r="9892" spans="1:46">
      <c r="A9892" s="1">
        <v>44348</v>
      </c>
      <c r="B9892" t="s">
        <v>54</v>
      </c>
      <c r="C9892">
        <v>0</v>
      </c>
      <c r="D9892">
        <v>0</v>
      </c>
      <c r="E9892">
        <v>780030</v>
      </c>
      <c r="F9892">
        <v>748573</v>
      </c>
      <c r="G9892">
        <v>8067</v>
      </c>
      <c r="H9892">
        <v>23390</v>
      </c>
      <c r="I9892">
        <v>1205</v>
      </c>
      <c r="J9892" s="2">
        <f>IFERROR(Table13[[#This Row],[Daily_deaths]]/Table13[[#This Row],[Active_Cases]],0)</f>
        <v>2.05215904232578E-3</v>
      </c>
      <c r="K9892">
        <v>9966096</v>
      </c>
      <c r="L9892">
        <v>0</v>
      </c>
      <c r="M9892">
        <v>0</v>
      </c>
      <c r="N9892">
        <v>11188263</v>
      </c>
      <c r="O9892">
        <v>54887</v>
      </c>
      <c r="P9892">
        <v>240</v>
      </c>
      <c r="Q9892">
        <v>9394692</v>
      </c>
      <c r="R9892">
        <v>1793571</v>
      </c>
      <c r="S9892">
        <v>5156495</v>
      </c>
      <c r="T9892">
        <v>4236734</v>
      </c>
      <c r="U9892">
        <v>1463</v>
      </c>
      <c r="V9892">
        <v>1149627</v>
      </c>
      <c r="W9892">
        <v>10038636</v>
      </c>
      <c r="X9892">
        <v>0</v>
      </c>
      <c r="Y9892">
        <v>561</v>
      </c>
      <c r="Z9892">
        <v>0</v>
      </c>
      <c r="AA9892">
        <v>0</v>
      </c>
      <c r="AB9892">
        <v>0</v>
      </c>
      <c r="AC9892">
        <v>2522465</v>
      </c>
      <c r="AD9892">
        <v>3771223</v>
      </c>
      <c r="AE9892">
        <v>3098629</v>
      </c>
      <c r="AF9892">
        <v>0</v>
      </c>
      <c r="AG9892">
        <v>0</v>
      </c>
      <c r="AH9892">
        <v>0</v>
      </c>
      <c r="AI9892">
        <v>9394692</v>
      </c>
      <c r="AJ9892">
        <f>VLOOKUP(B9892,Population!$A$1:$B$37,2,0)</f>
        <v>85358965</v>
      </c>
      <c r="AK9892" t="str">
        <f>TEXT(Table13[[#This Row],[report_date]],"YYYY-MM")</f>
        <v>2021-06</v>
      </c>
      <c r="AL9892" s="2">
        <f>IFERROR(Table13[[#This Row],[positive]]/Table13[[#This Row],[total_samples]],0)</f>
        <v>0</v>
      </c>
      <c r="AM9892" t="str">
        <f>TEXT(A9892, "dddd")</f>
        <v>Tuesday</v>
      </c>
      <c r="AN9892" s="2">
        <f>IFERROR(Table13[[#This Row],[positive]]/Table13[[#This Row],[total_samples]], 0)</f>
        <v>0</v>
      </c>
      <c r="AO9892" s="2">
        <v>0.95967206389497839</v>
      </c>
      <c r="AP9892" s="11">
        <f t="shared" si="308"/>
        <v>48</v>
      </c>
      <c r="AQ9892" s="11">
        <f t="shared" si="309"/>
        <v>5023</v>
      </c>
      <c r="AR9892" s="2">
        <f>IFERROR(Table13[[#This Row],[confirmed]]/Table13[[#This Row],[total_samples]],0)</f>
        <v>7.8268361051308355E-2</v>
      </c>
      <c r="AS9892" s="2" t="str">
        <f>IF(Table13[[#This Row],[report_date]]&lt;$AX$1, "Pre_Vaccination", "Post_Vaccination")</f>
        <v>Post_Vaccination</v>
      </c>
      <c r="AT9892" s="2">
        <f>IFERROR(Table13[[#This Row],[total_samples]]/Table13[[#This Row],[population]],0)</f>
        <v>0.11675511763761429</v>
      </c>
    </row>
    <row r="9893" spans="1:46">
      <c r="A9893" s="1">
        <v>44349</v>
      </c>
      <c r="B9893" t="s">
        <v>54</v>
      </c>
      <c r="C9893">
        <v>0</v>
      </c>
      <c r="D9893">
        <v>0</v>
      </c>
      <c r="E9893">
        <v>781108</v>
      </c>
      <c r="F9893">
        <v>752693</v>
      </c>
      <c r="G9893">
        <v>8112</v>
      </c>
      <c r="H9893">
        <v>20303</v>
      </c>
      <c r="I9893">
        <v>1078</v>
      </c>
      <c r="J9893" s="2">
        <f>IFERROR(Table13[[#This Row],[Daily_deaths]]/Table13[[#This Row],[Active_Cases]],0)</f>
        <v>2.2164212185391322E-3</v>
      </c>
      <c r="K9893">
        <v>10045890</v>
      </c>
      <c r="L9893">
        <v>0</v>
      </c>
      <c r="M9893">
        <v>0</v>
      </c>
      <c r="N9893">
        <v>11481427</v>
      </c>
      <c r="O9893">
        <v>538296</v>
      </c>
      <c r="P9893">
        <v>2794</v>
      </c>
      <c r="Q9893">
        <v>9680087</v>
      </c>
      <c r="R9893">
        <v>1801340</v>
      </c>
      <c r="S9893">
        <v>5329622</v>
      </c>
      <c r="T9893">
        <v>4348903</v>
      </c>
      <c r="U9893">
        <v>1562</v>
      </c>
      <c r="V9893">
        <v>1181438</v>
      </c>
      <c r="W9893">
        <v>10299989</v>
      </c>
      <c r="X9893">
        <v>0</v>
      </c>
      <c r="Y9893">
        <v>562</v>
      </c>
      <c r="Z9893">
        <v>0</v>
      </c>
      <c r="AA9893">
        <v>0</v>
      </c>
      <c r="AB9893">
        <v>0</v>
      </c>
      <c r="AC9893">
        <v>2773930</v>
      </c>
      <c r="AD9893">
        <v>3798205</v>
      </c>
      <c r="AE9893">
        <v>3105346</v>
      </c>
      <c r="AF9893">
        <v>0</v>
      </c>
      <c r="AG9893">
        <v>0</v>
      </c>
      <c r="AH9893">
        <v>0</v>
      </c>
      <c r="AI9893">
        <v>9680087</v>
      </c>
      <c r="AJ9893">
        <f>VLOOKUP(B9893,Population!$A$1:$B$37,2,0)</f>
        <v>85358965</v>
      </c>
      <c r="AK9893" t="str">
        <f>TEXT(Table13[[#This Row],[report_date]],"YYYY-MM")</f>
        <v>2021-06</v>
      </c>
      <c r="AL9893" s="2">
        <f>IFERROR(Table13[[#This Row],[positive]]/Table13[[#This Row],[total_samples]],0)</f>
        <v>0</v>
      </c>
      <c r="AM9893" t="str">
        <f>TEXT(A9893, "dddd")</f>
        <v>Wednesday</v>
      </c>
      <c r="AN9893" s="2">
        <f>IFERROR(Table13[[#This Row],[positive]]/Table13[[#This Row],[total_samples]], 0)</f>
        <v>0</v>
      </c>
      <c r="AO9893" s="2">
        <v>0.96362218796888521</v>
      </c>
      <c r="AP9893" s="11">
        <f t="shared" si="308"/>
        <v>45</v>
      </c>
      <c r="AQ9893" s="11">
        <f t="shared" si="309"/>
        <v>4120</v>
      </c>
      <c r="AR9893" s="2">
        <f>IFERROR(Table13[[#This Row],[confirmed]]/Table13[[#This Row],[total_samples]],0)</f>
        <v>7.7753986953868703E-2</v>
      </c>
      <c r="AS9893" s="2" t="str">
        <f>IF(Table13[[#This Row],[report_date]]&lt;$AX$1, "Pre_Vaccination", "Post_Vaccination")</f>
        <v>Post_Vaccination</v>
      </c>
      <c r="AT9893" s="2">
        <f>IFERROR(Table13[[#This Row],[total_samples]]/Table13[[#This Row],[population]],0)</f>
        <v>0.11768992278666922</v>
      </c>
    </row>
    <row r="9894" spans="1:46">
      <c r="A9894" s="1">
        <v>44350</v>
      </c>
      <c r="B9894" t="s">
        <v>54</v>
      </c>
      <c r="C9894">
        <v>0</v>
      </c>
      <c r="D9894">
        <v>0</v>
      </c>
      <c r="E9894">
        <v>782099</v>
      </c>
      <c r="F9894">
        <v>756806</v>
      </c>
      <c r="G9894">
        <v>8157</v>
      </c>
      <c r="H9894">
        <v>17136</v>
      </c>
      <c r="I9894">
        <v>991</v>
      </c>
      <c r="J9894" s="2">
        <f>IFERROR(Table13[[#This Row],[Daily_deaths]]/Table13[[#This Row],[Active_Cases]],0)</f>
        <v>2.6260504201680674E-3</v>
      </c>
      <c r="K9894">
        <v>10124379</v>
      </c>
      <c r="L9894">
        <v>0</v>
      </c>
      <c r="M9894">
        <v>0</v>
      </c>
      <c r="N9894">
        <v>11853494</v>
      </c>
      <c r="O9894">
        <v>753961</v>
      </c>
      <c r="P9894">
        <v>3064</v>
      </c>
      <c r="Q9894">
        <v>10041226</v>
      </c>
      <c r="R9894">
        <v>1812268</v>
      </c>
      <c r="S9894">
        <v>5550998</v>
      </c>
      <c r="T9894">
        <v>4488574</v>
      </c>
      <c r="U9894">
        <v>1654</v>
      </c>
      <c r="V9894">
        <v>1410736</v>
      </c>
      <c r="W9894">
        <v>10442758</v>
      </c>
      <c r="X9894">
        <v>0</v>
      </c>
      <c r="Y9894">
        <v>564</v>
      </c>
      <c r="Z9894">
        <v>0</v>
      </c>
      <c r="AA9894">
        <v>0</v>
      </c>
      <c r="AB9894">
        <v>0</v>
      </c>
      <c r="AC9894">
        <v>3105447</v>
      </c>
      <c r="AD9894">
        <v>3822099</v>
      </c>
      <c r="AE9894">
        <v>3110724</v>
      </c>
      <c r="AF9894">
        <v>0</v>
      </c>
      <c r="AG9894">
        <v>0</v>
      </c>
      <c r="AH9894">
        <v>0</v>
      </c>
      <c r="AI9894">
        <v>10041226</v>
      </c>
      <c r="AJ9894">
        <f>VLOOKUP(B9894,Population!$A$1:$B$37,2,0)</f>
        <v>85358965</v>
      </c>
      <c r="AK9894" t="str">
        <f>TEXT(Table13[[#This Row],[report_date]],"YYYY-MM")</f>
        <v>2021-06</v>
      </c>
      <c r="AL9894" s="2">
        <f>IFERROR(Table13[[#This Row],[positive]]/Table13[[#This Row],[total_samples]],0)</f>
        <v>0</v>
      </c>
      <c r="AM9894" t="str">
        <f>TEXT(A9894, "dddd")</f>
        <v>Thursday</v>
      </c>
      <c r="AN9894" s="2">
        <f>IFERROR(Table13[[#This Row],[positive]]/Table13[[#This Row],[total_samples]], 0)</f>
        <v>0</v>
      </c>
      <c r="AO9894" s="2">
        <v>0.9676601044113341</v>
      </c>
      <c r="AP9894" s="11">
        <f t="shared" si="308"/>
        <v>45</v>
      </c>
      <c r="AQ9894" s="11">
        <f t="shared" si="309"/>
        <v>4113</v>
      </c>
      <c r="AR9894" s="2">
        <f>IFERROR(Table13[[#This Row],[confirmed]]/Table13[[#This Row],[total_samples]],0)</f>
        <v>7.7249083622807885E-2</v>
      </c>
      <c r="AS9894" s="2" t="str">
        <f>IF(Table13[[#This Row],[report_date]]&lt;$AX$1, "Pre_Vaccination", "Post_Vaccination")</f>
        <v>Post_Vaccination</v>
      </c>
      <c r="AT9894" s="2">
        <f>IFERROR(Table13[[#This Row],[total_samples]]/Table13[[#This Row],[population]],0)</f>
        <v>0.11860943955916053</v>
      </c>
    </row>
    <row r="9895" spans="1:46">
      <c r="A9895" s="1">
        <v>44351</v>
      </c>
      <c r="B9895" t="s">
        <v>54</v>
      </c>
      <c r="C9895">
        <v>0</v>
      </c>
      <c r="D9895">
        <v>0</v>
      </c>
      <c r="E9895">
        <v>782945</v>
      </c>
      <c r="F9895">
        <v>760552</v>
      </c>
      <c r="G9895">
        <v>8207</v>
      </c>
      <c r="H9895">
        <v>14186</v>
      </c>
      <c r="I9895">
        <v>846</v>
      </c>
      <c r="J9895" s="2">
        <f>IFERROR(Table13[[#This Row],[Daily_deaths]]/Table13[[#This Row],[Active_Cases]],0)</f>
        <v>3.5246017200056393E-3</v>
      </c>
      <c r="K9895">
        <v>10204296</v>
      </c>
      <c r="L9895">
        <v>0</v>
      </c>
      <c r="M9895">
        <v>0</v>
      </c>
      <c r="N9895">
        <v>12217489</v>
      </c>
      <c r="O9895">
        <v>709874</v>
      </c>
      <c r="P9895">
        <v>2662</v>
      </c>
      <c r="Q9895">
        <v>10399189</v>
      </c>
      <c r="R9895">
        <v>1818300</v>
      </c>
      <c r="S9895">
        <v>5770793</v>
      </c>
      <c r="T9895">
        <v>4626564</v>
      </c>
      <c r="U9895">
        <v>1832</v>
      </c>
      <c r="V9895">
        <v>1542992</v>
      </c>
      <c r="W9895">
        <v>10674497</v>
      </c>
      <c r="X9895">
        <v>0</v>
      </c>
      <c r="Y9895">
        <v>565</v>
      </c>
      <c r="Z9895">
        <v>0</v>
      </c>
      <c r="AA9895">
        <v>0</v>
      </c>
      <c r="AB9895">
        <v>0</v>
      </c>
      <c r="AC9895">
        <v>3435106</v>
      </c>
      <c r="AD9895">
        <v>3844631</v>
      </c>
      <c r="AE9895">
        <v>3116128</v>
      </c>
      <c r="AF9895">
        <v>0</v>
      </c>
      <c r="AG9895">
        <v>0</v>
      </c>
      <c r="AH9895">
        <v>0</v>
      </c>
      <c r="AI9895">
        <v>10399189</v>
      </c>
      <c r="AJ9895">
        <f>VLOOKUP(B9895,Population!$A$1:$B$37,2,0)</f>
        <v>85358965</v>
      </c>
      <c r="AK9895" t="str">
        <f>TEXT(Table13[[#This Row],[report_date]],"YYYY-MM")</f>
        <v>2021-06</v>
      </c>
      <c r="AL9895" s="2">
        <f>IFERROR(Table13[[#This Row],[positive]]/Table13[[#This Row],[total_samples]],0)</f>
        <v>0</v>
      </c>
      <c r="AM9895" t="str">
        <f>TEXT(A9895, "dddd")</f>
        <v>Friday</v>
      </c>
      <c r="AN9895" s="2">
        <f>IFERROR(Table13[[#This Row],[positive]]/Table13[[#This Row],[total_samples]], 0)</f>
        <v>0</v>
      </c>
      <c r="AO9895" s="2">
        <v>0.97139901270204165</v>
      </c>
      <c r="AP9895" s="11">
        <f t="shared" si="308"/>
        <v>50</v>
      </c>
      <c r="AQ9895" s="11">
        <f t="shared" si="309"/>
        <v>3746</v>
      </c>
      <c r="AR9895" s="2">
        <f>IFERROR(Table13[[#This Row],[confirmed]]/Table13[[#This Row],[total_samples]],0)</f>
        <v>7.6726998119223511E-2</v>
      </c>
      <c r="AS9895" s="2" t="str">
        <f>IF(Table13[[#This Row],[report_date]]&lt;$AX$1, "Pre_Vaccination", "Post_Vaccination")</f>
        <v>Post_Vaccination</v>
      </c>
      <c r="AT9895" s="2">
        <f>IFERROR(Table13[[#This Row],[total_samples]]/Table13[[#This Row],[population]],0)</f>
        <v>0.11954568568163872</v>
      </c>
    </row>
    <row r="9896" spans="1:46">
      <c r="A9896" s="1">
        <v>44352</v>
      </c>
      <c r="B9896" t="s">
        <v>54</v>
      </c>
      <c r="C9896">
        <v>0</v>
      </c>
      <c r="D9896">
        <v>0</v>
      </c>
      <c r="E9896">
        <v>783743</v>
      </c>
      <c r="F9896">
        <v>762597</v>
      </c>
      <c r="G9896">
        <v>8257</v>
      </c>
      <c r="H9896">
        <v>12889</v>
      </c>
      <c r="I9896">
        <v>798</v>
      </c>
      <c r="J9896" s="2">
        <f>IFERROR(Table13[[#This Row],[Daily_deaths]]/Table13[[#This Row],[Active_Cases]],0)</f>
        <v>3.879276902785321E-3</v>
      </c>
      <c r="K9896">
        <v>10286108</v>
      </c>
      <c r="L9896">
        <v>0</v>
      </c>
      <c r="M9896">
        <v>0</v>
      </c>
      <c r="N9896">
        <v>12629509</v>
      </c>
      <c r="O9896">
        <v>863343</v>
      </c>
      <c r="P9896">
        <v>3106</v>
      </c>
      <c r="Q9896">
        <v>10796888</v>
      </c>
      <c r="R9896">
        <v>1832621</v>
      </c>
      <c r="S9896">
        <v>6012607</v>
      </c>
      <c r="T9896">
        <v>4782344</v>
      </c>
      <c r="U9896">
        <v>1937</v>
      </c>
      <c r="V9896">
        <v>1721232</v>
      </c>
      <c r="W9896">
        <v>10908277</v>
      </c>
      <c r="X9896">
        <v>0</v>
      </c>
      <c r="Y9896">
        <v>572</v>
      </c>
      <c r="Z9896">
        <v>0</v>
      </c>
      <c r="AA9896">
        <v>0</v>
      </c>
      <c r="AB9896">
        <v>0</v>
      </c>
      <c r="AC9896">
        <v>3791272</v>
      </c>
      <c r="AD9896">
        <v>3878060</v>
      </c>
      <c r="AE9896">
        <v>3123898</v>
      </c>
      <c r="AF9896">
        <v>0</v>
      </c>
      <c r="AG9896">
        <v>0</v>
      </c>
      <c r="AH9896">
        <v>0</v>
      </c>
      <c r="AI9896">
        <v>10796888</v>
      </c>
      <c r="AJ9896">
        <f>VLOOKUP(B9896,Population!$A$1:$B$37,2,0)</f>
        <v>85358965</v>
      </c>
      <c r="AK9896" t="str">
        <f>TEXT(Table13[[#This Row],[report_date]],"YYYY-MM")</f>
        <v>2021-06</v>
      </c>
      <c r="AL9896" s="2">
        <f>IFERROR(Table13[[#This Row],[positive]]/Table13[[#This Row],[total_samples]],0)</f>
        <v>0</v>
      </c>
      <c r="AM9896" t="str">
        <f>TEXT(A9896, "dddd")</f>
        <v>Saturday</v>
      </c>
      <c r="AN9896" s="2">
        <f>IFERROR(Table13[[#This Row],[positive]]/Table13[[#This Row],[total_samples]], 0)</f>
        <v>0</v>
      </c>
      <c r="AO9896" s="2">
        <v>0.97301921675855474</v>
      </c>
      <c r="AP9896" s="11">
        <f t="shared" si="308"/>
        <v>50</v>
      </c>
      <c r="AQ9896" s="11">
        <f t="shared" si="309"/>
        <v>2045</v>
      </c>
      <c r="AR9896" s="2">
        <f>IFERROR(Table13[[#This Row],[confirmed]]/Table13[[#This Row],[total_samples]],0)</f>
        <v>7.6194319561878998E-2</v>
      </c>
      <c r="AS9896" s="2" t="str">
        <f>IF(Table13[[#This Row],[report_date]]&lt;$AX$1, "Pre_Vaccination", "Post_Vaccination")</f>
        <v>Post_Vaccination</v>
      </c>
      <c r="AT9896" s="2">
        <f>IFERROR(Table13[[#This Row],[total_samples]]/Table13[[#This Row],[population]],0)</f>
        <v>0.12050413216701959</v>
      </c>
    </row>
    <row r="9897" spans="1:46">
      <c r="A9897" s="1">
        <v>44353</v>
      </c>
      <c r="B9897" t="s">
        <v>54</v>
      </c>
      <c r="C9897">
        <v>0</v>
      </c>
      <c r="D9897">
        <v>0</v>
      </c>
      <c r="E9897">
        <v>784461</v>
      </c>
      <c r="F9897">
        <v>764822</v>
      </c>
      <c r="G9897">
        <v>8295</v>
      </c>
      <c r="H9897">
        <v>11344</v>
      </c>
      <c r="I9897">
        <v>718</v>
      </c>
      <c r="J9897" s="2">
        <f>IFERROR(Table13[[#This Row],[Daily_deaths]]/Table13[[#This Row],[Active_Cases]],0)</f>
        <v>3.3497884344146685E-3</v>
      </c>
      <c r="K9897">
        <v>10367744</v>
      </c>
      <c r="L9897">
        <v>0</v>
      </c>
      <c r="M9897">
        <v>0</v>
      </c>
      <c r="N9897">
        <v>12759138</v>
      </c>
      <c r="O9897">
        <v>361260</v>
      </c>
      <c r="P9897">
        <v>1190</v>
      </c>
      <c r="Q9897">
        <v>10923948</v>
      </c>
      <c r="R9897">
        <v>1835190</v>
      </c>
      <c r="S9897">
        <v>6091184</v>
      </c>
      <c r="T9897">
        <v>4830791</v>
      </c>
      <c r="U9897">
        <v>1973</v>
      </c>
      <c r="V9897">
        <v>1749629</v>
      </c>
      <c r="W9897">
        <v>11009509</v>
      </c>
      <c r="X9897">
        <v>0</v>
      </c>
      <c r="Y9897">
        <v>584</v>
      </c>
      <c r="Z9897">
        <v>0</v>
      </c>
      <c r="AA9897">
        <v>0</v>
      </c>
      <c r="AB9897">
        <v>0</v>
      </c>
      <c r="AC9897">
        <v>3904372</v>
      </c>
      <c r="AD9897">
        <v>3889127</v>
      </c>
      <c r="AE9897">
        <v>3126674</v>
      </c>
      <c r="AF9897">
        <v>0</v>
      </c>
      <c r="AG9897">
        <v>0</v>
      </c>
      <c r="AH9897">
        <v>0</v>
      </c>
      <c r="AI9897">
        <v>10923948</v>
      </c>
      <c r="AJ9897">
        <f>VLOOKUP(B9897,Population!$A$1:$B$37,2,0)</f>
        <v>85358965</v>
      </c>
      <c r="AK9897" t="str">
        <f>TEXT(Table13[[#This Row],[report_date]],"YYYY-MM")</f>
        <v>2021-06</v>
      </c>
      <c r="AL9897" s="2">
        <f>IFERROR(Table13[[#This Row],[positive]]/Table13[[#This Row],[total_samples]],0)</f>
        <v>0</v>
      </c>
      <c r="AM9897" t="str">
        <f>TEXT(A9897, "dddd")</f>
        <v>Sunday</v>
      </c>
      <c r="AN9897" s="2">
        <f>IFERROR(Table13[[#This Row],[positive]]/Table13[[#This Row],[total_samples]], 0)</f>
        <v>0</v>
      </c>
      <c r="AO9897" s="2">
        <v>0.97496497595164067</v>
      </c>
      <c r="AP9897" s="11">
        <f t="shared" si="308"/>
        <v>38</v>
      </c>
      <c r="AQ9897" s="11">
        <f t="shared" si="309"/>
        <v>2225</v>
      </c>
      <c r="AR9897" s="2">
        <f>IFERROR(Table13[[#This Row],[confirmed]]/Table13[[#This Row],[total_samples]],0)</f>
        <v>7.5663615922615376E-2</v>
      </c>
      <c r="AS9897" s="2" t="str">
        <f>IF(Table13[[#This Row],[report_date]]&lt;$AX$1, "Pre_Vaccination", "Post_Vaccination")</f>
        <v>Post_Vaccination</v>
      </c>
      <c r="AT9897" s="2">
        <f>IFERROR(Table13[[#This Row],[total_samples]]/Table13[[#This Row],[population]],0)</f>
        <v>0.12146051677172984</v>
      </c>
    </row>
    <row r="9898" spans="1:46">
      <c r="A9898" s="1">
        <v>44354</v>
      </c>
      <c r="B9898" t="s">
        <v>54</v>
      </c>
      <c r="C9898">
        <v>0</v>
      </c>
      <c r="D9898">
        <v>0</v>
      </c>
      <c r="E9898">
        <v>785196</v>
      </c>
      <c r="F9898">
        <v>766756</v>
      </c>
      <c r="G9898">
        <v>8337</v>
      </c>
      <c r="H9898">
        <v>10103</v>
      </c>
      <c r="I9898">
        <v>735</v>
      </c>
      <c r="J9898" s="2">
        <f>IFERROR(Table13[[#This Row],[Daily_deaths]]/Table13[[#This Row],[Active_Cases]],0)</f>
        <v>4.157181035336039E-3</v>
      </c>
      <c r="K9898">
        <v>10442778</v>
      </c>
      <c r="L9898">
        <v>0</v>
      </c>
      <c r="M9898">
        <v>0</v>
      </c>
      <c r="N9898">
        <v>13151267</v>
      </c>
      <c r="O9898">
        <v>847074</v>
      </c>
      <c r="P9898">
        <v>3132</v>
      </c>
      <c r="Q9898">
        <v>11299196</v>
      </c>
      <c r="R9898">
        <v>1852071</v>
      </c>
      <c r="S9898">
        <v>6311278</v>
      </c>
      <c r="T9898">
        <v>4985842</v>
      </c>
      <c r="U9898">
        <v>2076</v>
      </c>
      <c r="V9898">
        <v>1783202</v>
      </c>
      <c r="W9898">
        <v>11368065</v>
      </c>
      <c r="X9898">
        <v>0</v>
      </c>
      <c r="Y9898">
        <v>606</v>
      </c>
      <c r="Z9898">
        <v>0</v>
      </c>
      <c r="AA9898">
        <v>0</v>
      </c>
      <c r="AB9898">
        <v>0</v>
      </c>
      <c r="AC9898">
        <v>4231769</v>
      </c>
      <c r="AD9898">
        <v>3926736</v>
      </c>
      <c r="AE9898">
        <v>3136632</v>
      </c>
      <c r="AF9898">
        <v>0</v>
      </c>
      <c r="AG9898">
        <v>0</v>
      </c>
      <c r="AH9898">
        <v>0</v>
      </c>
      <c r="AI9898">
        <v>11299196</v>
      </c>
      <c r="AJ9898">
        <f>VLOOKUP(B9898,Population!$A$1:$B$37,2,0)</f>
        <v>85358965</v>
      </c>
      <c r="AK9898" t="str">
        <f>TEXT(Table13[[#This Row],[report_date]],"YYYY-MM")</f>
        <v>2021-06</v>
      </c>
      <c r="AL9898" s="2">
        <f>IFERROR(Table13[[#This Row],[positive]]/Table13[[#This Row],[total_samples]],0)</f>
        <v>0</v>
      </c>
      <c r="AM9898" t="str">
        <f>TEXT(A9898, "dddd")</f>
        <v>Monday</v>
      </c>
      <c r="AN9898" s="2">
        <f>IFERROR(Table13[[#This Row],[positive]]/Table13[[#This Row],[total_samples]], 0)</f>
        <v>0</v>
      </c>
      <c r="AO9898" s="2">
        <v>0.97651541780650941</v>
      </c>
      <c r="AP9898" s="11">
        <f t="shared" si="308"/>
        <v>42</v>
      </c>
      <c r="AQ9898" s="11">
        <f t="shared" si="309"/>
        <v>1934</v>
      </c>
      <c r="AR9898" s="2">
        <f>IFERROR(Table13[[#This Row],[confirmed]]/Table13[[#This Row],[total_samples]],0)</f>
        <v>7.5190337283814704E-2</v>
      </c>
      <c r="AS9898" s="2" t="str">
        <f>IF(Table13[[#This Row],[report_date]]&lt;$AX$1, "Pre_Vaccination", "Post_Vaccination")</f>
        <v>Post_Vaccination</v>
      </c>
      <c r="AT9898" s="2">
        <f>IFERROR(Table13[[#This Row],[total_samples]]/Table13[[#This Row],[population]],0)</f>
        <v>0.12233955742082861</v>
      </c>
    </row>
    <row r="9899" spans="1:46">
      <c r="A9899" s="1">
        <v>44355</v>
      </c>
      <c r="B9899" t="s">
        <v>54</v>
      </c>
      <c r="C9899">
        <v>0</v>
      </c>
      <c r="D9899">
        <v>0</v>
      </c>
      <c r="E9899">
        <v>785767</v>
      </c>
      <c r="F9899">
        <v>768538</v>
      </c>
      <c r="G9899">
        <v>8369</v>
      </c>
      <c r="H9899">
        <v>8860</v>
      </c>
      <c r="I9899">
        <v>571</v>
      </c>
      <c r="J9899" s="2">
        <f>IFERROR(Table13[[#This Row],[Daily_deaths]]/Table13[[#This Row],[Active_Cases]],0)</f>
        <v>3.6117381489841984E-3</v>
      </c>
      <c r="K9899">
        <v>10518760</v>
      </c>
      <c r="L9899">
        <v>0</v>
      </c>
      <c r="M9899">
        <v>0</v>
      </c>
      <c r="N9899">
        <v>13217372</v>
      </c>
      <c r="O9899">
        <v>164192</v>
      </c>
      <c r="P9899">
        <v>472</v>
      </c>
      <c r="Q9899">
        <v>11361743</v>
      </c>
      <c r="R9899">
        <v>1855629</v>
      </c>
      <c r="S9899">
        <v>6349177</v>
      </c>
      <c r="T9899">
        <v>5010475</v>
      </c>
      <c r="U9899">
        <v>2091</v>
      </c>
      <c r="V9899">
        <v>1791652</v>
      </c>
      <c r="W9899">
        <v>11425720</v>
      </c>
      <c r="X9899">
        <v>0</v>
      </c>
      <c r="Y9899">
        <v>609</v>
      </c>
      <c r="Z9899">
        <v>0</v>
      </c>
      <c r="AA9899">
        <v>0</v>
      </c>
      <c r="AB9899">
        <v>0</v>
      </c>
      <c r="AC9899">
        <v>4283343</v>
      </c>
      <c r="AD9899">
        <v>3935366</v>
      </c>
      <c r="AE9899">
        <v>3138931</v>
      </c>
      <c r="AF9899">
        <v>0</v>
      </c>
      <c r="AG9899">
        <v>0</v>
      </c>
      <c r="AH9899">
        <v>0</v>
      </c>
      <c r="AI9899">
        <v>11361743</v>
      </c>
      <c r="AJ9899">
        <f>VLOOKUP(B9899,Population!$A$1:$B$37,2,0)</f>
        <v>85358965</v>
      </c>
      <c r="AK9899" t="str">
        <f>TEXT(Table13[[#This Row],[report_date]],"YYYY-MM")</f>
        <v>2021-06</v>
      </c>
      <c r="AL9899" s="2">
        <f>IFERROR(Table13[[#This Row],[positive]]/Table13[[#This Row],[total_samples]],0)</f>
        <v>0</v>
      </c>
      <c r="AM9899" t="str">
        <f>TEXT(A9899, "dddd")</f>
        <v>Tuesday</v>
      </c>
      <c r="AN9899" s="2">
        <f>IFERROR(Table13[[#This Row],[positive]]/Table13[[#This Row],[total_samples]], 0)</f>
        <v>0</v>
      </c>
      <c r="AO9899" s="2">
        <v>0.97807365287674342</v>
      </c>
      <c r="AP9899" s="11">
        <f t="shared" si="308"/>
        <v>32</v>
      </c>
      <c r="AQ9899" s="11">
        <f t="shared" si="309"/>
        <v>1782</v>
      </c>
      <c r="AR9899" s="2">
        <f>IFERROR(Table13[[#This Row],[confirmed]]/Table13[[#This Row],[total_samples]],0)</f>
        <v>7.470148572645445E-2</v>
      </c>
      <c r="AS9899" s="2" t="str">
        <f>IF(Table13[[#This Row],[report_date]]&lt;$AX$1, "Pre_Vaccination", "Post_Vaccination")</f>
        <v>Post_Vaccination</v>
      </c>
      <c r="AT9899" s="2">
        <f>IFERROR(Table13[[#This Row],[total_samples]]/Table13[[#This Row],[population]],0)</f>
        <v>0.1232297041089943</v>
      </c>
    </row>
    <row r="9900" spans="1:46">
      <c r="A9900" s="1">
        <v>44356</v>
      </c>
      <c r="B9900" t="s">
        <v>54</v>
      </c>
      <c r="C9900">
        <v>0</v>
      </c>
      <c r="D9900">
        <v>0</v>
      </c>
      <c r="E9900">
        <v>786302</v>
      </c>
      <c r="F9900">
        <v>769914</v>
      </c>
      <c r="G9900">
        <v>8405</v>
      </c>
      <c r="H9900">
        <v>7983</v>
      </c>
      <c r="I9900">
        <v>535</v>
      </c>
      <c r="J9900" s="2">
        <f>IFERROR(Table13[[#This Row],[Daily_deaths]]/Table13[[#This Row],[Active_Cases]],0)</f>
        <v>4.5095828635851182E-3</v>
      </c>
      <c r="K9900">
        <v>10595870</v>
      </c>
      <c r="L9900">
        <v>0</v>
      </c>
      <c r="M9900">
        <v>0</v>
      </c>
      <c r="N9900">
        <v>13584232</v>
      </c>
      <c r="O9900">
        <v>746693</v>
      </c>
      <c r="P9900">
        <v>2766</v>
      </c>
      <c r="Q9900">
        <v>11708227</v>
      </c>
      <c r="R9900">
        <v>1876005</v>
      </c>
      <c r="S9900">
        <v>6551282</v>
      </c>
      <c r="T9900">
        <v>5154765</v>
      </c>
      <c r="U9900">
        <v>2180</v>
      </c>
      <c r="V9900">
        <v>1833593</v>
      </c>
      <c r="W9900">
        <v>11750639</v>
      </c>
      <c r="X9900">
        <v>0</v>
      </c>
      <c r="Y9900">
        <v>609</v>
      </c>
      <c r="Z9900">
        <v>0</v>
      </c>
      <c r="AA9900">
        <v>0</v>
      </c>
      <c r="AB9900">
        <v>0</v>
      </c>
      <c r="AC9900">
        <v>4583887</v>
      </c>
      <c r="AD9900">
        <v>3971202</v>
      </c>
      <c r="AE9900">
        <v>3148746</v>
      </c>
      <c r="AF9900">
        <v>0</v>
      </c>
      <c r="AG9900">
        <v>0</v>
      </c>
      <c r="AH9900">
        <v>0</v>
      </c>
      <c r="AI9900">
        <v>11708227</v>
      </c>
      <c r="AJ9900">
        <f>VLOOKUP(B9900,Population!$A$1:$B$37,2,0)</f>
        <v>85358965</v>
      </c>
      <c r="AK9900" t="str">
        <f>TEXT(Table13[[#This Row],[report_date]],"YYYY-MM")</f>
        <v>2021-06</v>
      </c>
      <c r="AL9900" s="2">
        <f>IFERROR(Table13[[#This Row],[positive]]/Table13[[#This Row],[total_samples]],0)</f>
        <v>0</v>
      </c>
      <c r="AM9900" t="str">
        <f>TEXT(A9900, "dddd")</f>
        <v>Wednesday</v>
      </c>
      <c r="AN9900" s="2">
        <f>IFERROR(Table13[[#This Row],[positive]]/Table13[[#This Row],[total_samples]], 0)</f>
        <v>0</v>
      </c>
      <c r="AO9900" s="2">
        <v>0.97915813516943873</v>
      </c>
      <c r="AP9900" s="11">
        <f t="shared" si="308"/>
        <v>36</v>
      </c>
      <c r="AQ9900" s="11">
        <f t="shared" si="309"/>
        <v>1376</v>
      </c>
      <c r="AR9900" s="2">
        <f>IFERROR(Table13[[#This Row],[confirmed]]/Table13[[#This Row],[total_samples]],0)</f>
        <v>7.4208347214527931E-2</v>
      </c>
      <c r="AS9900" s="2" t="str">
        <f>IF(Table13[[#This Row],[report_date]]&lt;$AX$1, "Pre_Vaccination", "Post_Vaccination")</f>
        <v>Post_Vaccination</v>
      </c>
      <c r="AT9900" s="2">
        <f>IFERROR(Table13[[#This Row],[total_samples]]/Table13[[#This Row],[population]],0)</f>
        <v>0.12413306557782185</v>
      </c>
    </row>
    <row r="9901" spans="1:46">
      <c r="A9901" s="1">
        <v>44357</v>
      </c>
      <c r="B9901" t="s">
        <v>54</v>
      </c>
      <c r="C9901">
        <v>0</v>
      </c>
      <c r="D9901">
        <v>0</v>
      </c>
      <c r="E9901">
        <v>786755</v>
      </c>
      <c r="F9901">
        <v>771243</v>
      </c>
      <c r="G9901">
        <v>8441</v>
      </c>
      <c r="H9901">
        <v>7071</v>
      </c>
      <c r="I9901">
        <v>453</v>
      </c>
      <c r="J9901" s="2">
        <f>IFERROR(Table13[[#This Row],[Daily_deaths]]/Table13[[#This Row],[Active_Cases]],0)</f>
        <v>5.0912176495545181E-3</v>
      </c>
      <c r="K9901">
        <v>10672339</v>
      </c>
      <c r="L9901">
        <v>0</v>
      </c>
      <c r="M9901">
        <v>0</v>
      </c>
      <c r="N9901">
        <v>13769115</v>
      </c>
      <c r="O9901">
        <v>470288</v>
      </c>
      <c r="P9901">
        <v>1702</v>
      </c>
      <c r="Q9901">
        <v>11877371</v>
      </c>
      <c r="R9901">
        <v>1891744</v>
      </c>
      <c r="S9901">
        <v>6653448</v>
      </c>
      <c r="T9901">
        <v>5221707</v>
      </c>
      <c r="U9901">
        <v>2216</v>
      </c>
      <c r="V9901">
        <v>1877511</v>
      </c>
      <c r="W9901">
        <v>11891604</v>
      </c>
      <c r="X9901">
        <v>0</v>
      </c>
      <c r="Y9901">
        <v>610</v>
      </c>
      <c r="Z9901">
        <v>0</v>
      </c>
      <c r="AA9901">
        <v>0</v>
      </c>
      <c r="AB9901">
        <v>0</v>
      </c>
      <c r="AC9901">
        <v>4725254</v>
      </c>
      <c r="AD9901">
        <v>3992813</v>
      </c>
      <c r="AE9901">
        <v>3154789</v>
      </c>
      <c r="AF9901">
        <v>0</v>
      </c>
      <c r="AG9901">
        <v>0</v>
      </c>
      <c r="AH9901">
        <v>0</v>
      </c>
      <c r="AI9901">
        <v>11877371</v>
      </c>
      <c r="AJ9901">
        <f>VLOOKUP(B9901,Population!$A$1:$B$37,2,0)</f>
        <v>85358965</v>
      </c>
      <c r="AK9901" t="str">
        <f>TEXT(Table13[[#This Row],[report_date]],"YYYY-MM")</f>
        <v>2021-06</v>
      </c>
      <c r="AL9901" s="2">
        <f>IFERROR(Table13[[#This Row],[positive]]/Table13[[#This Row],[total_samples]],0)</f>
        <v>0</v>
      </c>
      <c r="AM9901" t="str">
        <f>TEXT(A9901, "dddd")</f>
        <v>Thursday</v>
      </c>
      <c r="AN9901" s="2">
        <f>IFERROR(Table13[[#This Row],[positive]]/Table13[[#This Row],[total_samples]], 0)</f>
        <v>0</v>
      </c>
      <c r="AO9901" s="2">
        <v>0.98028356985338516</v>
      </c>
      <c r="AP9901" s="11">
        <f t="shared" si="308"/>
        <v>36</v>
      </c>
      <c r="AQ9901" s="11">
        <f t="shared" si="309"/>
        <v>1329</v>
      </c>
      <c r="AR9901" s="2">
        <f>IFERROR(Table13[[#This Row],[confirmed]]/Table13[[#This Row],[total_samples]],0)</f>
        <v>7.3719078826113005E-2</v>
      </c>
      <c r="AS9901" s="2" t="str">
        <f>IF(Table13[[#This Row],[report_date]]&lt;$AX$1, "Pre_Vaccination", "Post_Vaccination")</f>
        <v>Post_Vaccination</v>
      </c>
      <c r="AT9901" s="2">
        <f>IFERROR(Table13[[#This Row],[total_samples]]/Table13[[#This Row],[population]],0)</f>
        <v>0.12502891758352505</v>
      </c>
    </row>
    <row r="9902" spans="1:46">
      <c r="A9902" s="1">
        <v>44358</v>
      </c>
      <c r="B9902" t="s">
        <v>54</v>
      </c>
      <c r="C9902">
        <v>0</v>
      </c>
      <c r="D9902">
        <v>0</v>
      </c>
      <c r="E9902">
        <v>787175</v>
      </c>
      <c r="F9902">
        <v>772375</v>
      </c>
      <c r="G9902">
        <v>8475</v>
      </c>
      <c r="H9902">
        <v>6325</v>
      </c>
      <c r="I9902">
        <v>420</v>
      </c>
      <c r="J9902" s="2">
        <f>IFERROR(Table13[[#This Row],[Daily_deaths]]/Table13[[#This Row],[Active_Cases]],0)</f>
        <v>5.3754940711462449E-3</v>
      </c>
      <c r="K9902">
        <v>10751600</v>
      </c>
      <c r="L9902">
        <v>0</v>
      </c>
      <c r="M9902">
        <v>0</v>
      </c>
      <c r="N9902">
        <v>13796834</v>
      </c>
      <c r="O9902">
        <v>101885</v>
      </c>
      <c r="P9902">
        <v>329</v>
      </c>
      <c r="Q9902">
        <v>11899138</v>
      </c>
      <c r="R9902">
        <v>1897696</v>
      </c>
      <c r="S9902">
        <v>6666235</v>
      </c>
      <c r="T9902">
        <v>5230681</v>
      </c>
      <c r="U9902">
        <v>2222</v>
      </c>
      <c r="V9902">
        <v>1885222</v>
      </c>
      <c r="W9902">
        <v>11911612</v>
      </c>
      <c r="X9902">
        <v>0</v>
      </c>
      <c r="Y9902">
        <v>610</v>
      </c>
      <c r="Z9902">
        <v>0</v>
      </c>
      <c r="AA9902">
        <v>0</v>
      </c>
      <c r="AB9902">
        <v>0</v>
      </c>
      <c r="AC9902">
        <v>4741722</v>
      </c>
      <c r="AD9902">
        <v>3996910</v>
      </c>
      <c r="AE9902">
        <v>3155973</v>
      </c>
      <c r="AF9902">
        <v>0</v>
      </c>
      <c r="AG9902">
        <v>0</v>
      </c>
      <c r="AH9902">
        <v>0</v>
      </c>
      <c r="AI9902">
        <v>11899138</v>
      </c>
      <c r="AJ9902">
        <f>VLOOKUP(B9902,Population!$A$1:$B$37,2,0)</f>
        <v>85358965</v>
      </c>
      <c r="AK9902" t="str">
        <f>TEXT(Table13[[#This Row],[report_date]],"YYYY-MM")</f>
        <v>2021-06</v>
      </c>
      <c r="AL9902" s="2">
        <f>IFERROR(Table13[[#This Row],[positive]]/Table13[[#This Row],[total_samples]],0)</f>
        <v>0</v>
      </c>
      <c r="AM9902" t="str">
        <f>TEXT(A9902, "dddd")</f>
        <v>Friday</v>
      </c>
      <c r="AN9902" s="2">
        <f>IFERROR(Table13[[#This Row],[positive]]/Table13[[#This Row],[total_samples]], 0)</f>
        <v>0</v>
      </c>
      <c r="AO9902" s="2">
        <v>0.98119858989424202</v>
      </c>
      <c r="AP9902" s="11">
        <f t="shared" si="308"/>
        <v>34</v>
      </c>
      <c r="AQ9902" s="11">
        <f t="shared" si="309"/>
        <v>1132</v>
      </c>
      <c r="AR9902" s="2">
        <f>IFERROR(Table13[[#This Row],[confirmed]]/Table13[[#This Row],[total_samples]],0)</f>
        <v>7.3214684326053797E-2</v>
      </c>
      <c r="AS9902" s="2" t="str">
        <f>IF(Table13[[#This Row],[report_date]]&lt;$AX$1, "Pre_Vaccination", "Post_Vaccination")</f>
        <v>Post_Vaccination</v>
      </c>
      <c r="AT9902" s="2">
        <f>IFERROR(Table13[[#This Row],[total_samples]]/Table13[[#This Row],[population]],0)</f>
        <v>0.12595747851441264</v>
      </c>
    </row>
    <row r="9903" spans="1:46">
      <c r="A9903" s="1">
        <v>44359</v>
      </c>
      <c r="B9903" t="s">
        <v>54</v>
      </c>
      <c r="C9903">
        <v>0</v>
      </c>
      <c r="D9903">
        <v>0</v>
      </c>
      <c r="E9903">
        <v>787572</v>
      </c>
      <c r="F9903">
        <v>773615</v>
      </c>
      <c r="G9903">
        <v>8510</v>
      </c>
      <c r="H9903">
        <v>5447</v>
      </c>
      <c r="I9903">
        <v>397</v>
      </c>
      <c r="J9903" s="2">
        <f>IFERROR(Table13[[#This Row],[Daily_deaths]]/Table13[[#This Row],[Active_Cases]],0)</f>
        <v>6.4255553515696713E-3</v>
      </c>
      <c r="K9903">
        <v>10829438</v>
      </c>
      <c r="L9903">
        <v>0</v>
      </c>
      <c r="M9903">
        <v>0</v>
      </c>
      <c r="N9903">
        <v>13897841</v>
      </c>
      <c r="O9903">
        <v>290271</v>
      </c>
      <c r="P9903">
        <v>1346</v>
      </c>
      <c r="Q9903">
        <v>11956103</v>
      </c>
      <c r="R9903">
        <v>1941738</v>
      </c>
      <c r="S9903">
        <v>6700729</v>
      </c>
      <c r="T9903">
        <v>5253138</v>
      </c>
      <c r="U9903">
        <v>2236</v>
      </c>
      <c r="V9903">
        <v>1935761</v>
      </c>
      <c r="W9903">
        <v>11962080</v>
      </c>
      <c r="X9903">
        <v>0</v>
      </c>
      <c r="Y9903">
        <v>611</v>
      </c>
      <c r="Z9903">
        <v>0</v>
      </c>
      <c r="AA9903">
        <v>0</v>
      </c>
      <c r="AB9903">
        <v>0</v>
      </c>
      <c r="AC9903">
        <v>4788333</v>
      </c>
      <c r="AD9903">
        <v>4004790</v>
      </c>
      <c r="AE9903">
        <v>3158349</v>
      </c>
      <c r="AF9903">
        <v>0</v>
      </c>
      <c r="AG9903">
        <v>0</v>
      </c>
      <c r="AH9903">
        <v>0</v>
      </c>
      <c r="AI9903">
        <v>11956103</v>
      </c>
      <c r="AJ9903">
        <f>VLOOKUP(B9903,Population!$A$1:$B$37,2,0)</f>
        <v>85358965</v>
      </c>
      <c r="AK9903" t="str">
        <f>TEXT(Table13[[#This Row],[report_date]],"YYYY-MM")</f>
        <v>2021-06</v>
      </c>
      <c r="AL9903" s="2">
        <f>IFERROR(Table13[[#This Row],[positive]]/Table13[[#This Row],[total_samples]],0)</f>
        <v>0</v>
      </c>
      <c r="AM9903" t="str">
        <f>TEXT(A9903, "dddd")</f>
        <v>Saturday</v>
      </c>
      <c r="AN9903" s="2">
        <f>IFERROR(Table13[[#This Row],[positive]]/Table13[[#This Row],[total_samples]], 0)</f>
        <v>0</v>
      </c>
      <c r="AO9903" s="2">
        <v>0.98227844565322286</v>
      </c>
      <c r="AP9903" s="11">
        <f t="shared" si="308"/>
        <v>35</v>
      </c>
      <c r="AQ9903" s="11">
        <f t="shared" si="309"/>
        <v>1240</v>
      </c>
      <c r="AR9903" s="2">
        <f>IFERROR(Table13[[#This Row],[confirmed]]/Table13[[#This Row],[total_samples]],0)</f>
        <v>7.2725103555696988E-2</v>
      </c>
      <c r="AS9903" s="2" t="str">
        <f>IF(Table13[[#This Row],[report_date]]&lt;$AX$1, "Pre_Vaccination", "Post_Vaccination")</f>
        <v>Post_Vaccination</v>
      </c>
      <c r="AT9903" s="2">
        <f>IFERROR(Table13[[#This Row],[total_samples]]/Table13[[#This Row],[population]],0)</f>
        <v>0.12686936867146878</v>
      </c>
    </row>
    <row r="9904" spans="1:46">
      <c r="A9904" s="1">
        <v>44360</v>
      </c>
      <c r="B9904" t="s">
        <v>54</v>
      </c>
      <c r="C9904">
        <v>0</v>
      </c>
      <c r="D9904">
        <v>0</v>
      </c>
      <c r="E9904">
        <v>787909</v>
      </c>
      <c r="F9904">
        <v>774600</v>
      </c>
      <c r="G9904">
        <v>8534</v>
      </c>
      <c r="H9904">
        <v>4775</v>
      </c>
      <c r="I9904">
        <v>337</v>
      </c>
      <c r="J9904" s="2">
        <f>IFERROR(Table13[[#This Row],[Daily_deaths]]/Table13[[#This Row],[Active_Cases]],0)</f>
        <v>5.0261780104712038E-3</v>
      </c>
      <c r="K9904">
        <v>10906318</v>
      </c>
      <c r="L9904">
        <v>0</v>
      </c>
      <c r="M9904">
        <v>0</v>
      </c>
      <c r="N9904">
        <v>13943751</v>
      </c>
      <c r="O9904">
        <v>140181</v>
      </c>
      <c r="P9904">
        <v>545</v>
      </c>
      <c r="Q9904">
        <v>11992799</v>
      </c>
      <c r="R9904">
        <v>1950952</v>
      </c>
      <c r="S9904">
        <v>6722055</v>
      </c>
      <c r="T9904">
        <v>5268496</v>
      </c>
      <c r="U9904">
        <v>2248</v>
      </c>
      <c r="V9904">
        <v>1945457</v>
      </c>
      <c r="W9904">
        <v>11998294</v>
      </c>
      <c r="X9904">
        <v>0</v>
      </c>
      <c r="Y9904">
        <v>611</v>
      </c>
      <c r="Z9904">
        <v>0</v>
      </c>
      <c r="AA9904">
        <v>0</v>
      </c>
      <c r="AB9904">
        <v>0</v>
      </c>
      <c r="AC9904">
        <v>4817622</v>
      </c>
      <c r="AD9904">
        <v>4010301</v>
      </c>
      <c r="AE9904">
        <v>3160214</v>
      </c>
      <c r="AF9904">
        <v>0</v>
      </c>
      <c r="AG9904">
        <v>0</v>
      </c>
      <c r="AH9904">
        <v>0</v>
      </c>
      <c r="AI9904">
        <v>11992799</v>
      </c>
      <c r="AJ9904">
        <f>VLOOKUP(B9904,Population!$A$1:$B$37,2,0)</f>
        <v>85358965</v>
      </c>
      <c r="AK9904" t="str">
        <f>TEXT(Table13[[#This Row],[report_date]],"YYYY-MM")</f>
        <v>2021-06</v>
      </c>
      <c r="AL9904" s="2">
        <f>IFERROR(Table13[[#This Row],[positive]]/Table13[[#This Row],[total_samples]],0)</f>
        <v>0</v>
      </c>
      <c r="AM9904" t="str">
        <f>TEXT(A9904, "dddd")</f>
        <v>Sunday</v>
      </c>
      <c r="AN9904" s="2">
        <f>IFERROR(Table13[[#This Row],[positive]]/Table13[[#This Row],[total_samples]], 0)</f>
        <v>0</v>
      </c>
      <c r="AO9904" s="2">
        <v>0.9831084554180749</v>
      </c>
      <c r="AP9904" s="11">
        <f t="shared" si="308"/>
        <v>24</v>
      </c>
      <c r="AQ9904" s="11">
        <f t="shared" si="309"/>
        <v>985</v>
      </c>
      <c r="AR9904" s="2">
        <f>IFERROR(Table13[[#This Row],[confirmed]]/Table13[[#This Row],[total_samples]],0)</f>
        <v>7.2243354723381434E-2</v>
      </c>
      <c r="AS9904" s="2" t="str">
        <f>IF(Table13[[#This Row],[report_date]]&lt;$AX$1, "Pre_Vaccination", "Post_Vaccination")</f>
        <v>Post_Vaccination</v>
      </c>
      <c r="AT9904" s="2">
        <f>IFERROR(Table13[[#This Row],[total_samples]]/Table13[[#This Row],[population]],0)</f>
        <v>0.1277700356371472</v>
      </c>
    </row>
    <row r="9905" spans="1:46">
      <c r="A9905" s="1">
        <v>44361</v>
      </c>
      <c r="B9905" t="s">
        <v>54</v>
      </c>
      <c r="C9905">
        <v>0</v>
      </c>
      <c r="D9905">
        <v>0</v>
      </c>
      <c r="E9905">
        <v>788183</v>
      </c>
      <c r="F9905">
        <v>775380</v>
      </c>
      <c r="G9905">
        <v>8552</v>
      </c>
      <c r="H9905">
        <v>4251</v>
      </c>
      <c r="I9905">
        <v>274</v>
      </c>
      <c r="J9905" s="2">
        <f>IFERROR(Table13[[#This Row],[Daily_deaths]]/Table13[[#This Row],[Active_Cases]],0)</f>
        <v>4.2342978122794639E-3</v>
      </c>
      <c r="K9905">
        <v>10975520</v>
      </c>
      <c r="L9905">
        <v>0</v>
      </c>
      <c r="M9905">
        <v>0</v>
      </c>
      <c r="N9905">
        <v>14443636</v>
      </c>
      <c r="O9905">
        <v>1098905</v>
      </c>
      <c r="P9905">
        <v>3649</v>
      </c>
      <c r="Q9905">
        <v>12452440</v>
      </c>
      <c r="R9905">
        <v>1991196</v>
      </c>
      <c r="S9905">
        <v>6979573</v>
      </c>
      <c r="T9905">
        <v>5470516</v>
      </c>
      <c r="U9905">
        <v>2351</v>
      </c>
      <c r="V9905">
        <v>1970395</v>
      </c>
      <c r="W9905">
        <v>12473241</v>
      </c>
      <c r="X9905">
        <v>0</v>
      </c>
      <c r="Y9905">
        <v>611</v>
      </c>
      <c r="Z9905">
        <v>0</v>
      </c>
      <c r="AA9905">
        <v>0</v>
      </c>
      <c r="AB9905">
        <v>0</v>
      </c>
      <c r="AC9905">
        <v>5198064</v>
      </c>
      <c r="AD9905">
        <v>4069993</v>
      </c>
      <c r="AE9905">
        <v>3179379</v>
      </c>
      <c r="AF9905">
        <v>0</v>
      </c>
      <c r="AG9905">
        <v>0</v>
      </c>
      <c r="AH9905">
        <v>0</v>
      </c>
      <c r="AI9905">
        <v>12452440</v>
      </c>
      <c r="AJ9905">
        <f>VLOOKUP(B9905,Population!$A$1:$B$37,2,0)</f>
        <v>85358965</v>
      </c>
      <c r="AK9905" t="str">
        <f>TEXT(Table13[[#This Row],[report_date]],"YYYY-MM")</f>
        <v>2021-06</v>
      </c>
      <c r="AL9905" s="2">
        <f>IFERROR(Table13[[#This Row],[positive]]/Table13[[#This Row],[total_samples]],0)</f>
        <v>0</v>
      </c>
      <c r="AM9905" t="str">
        <f>TEXT(A9905, "dddd")</f>
        <v>Monday</v>
      </c>
      <c r="AN9905" s="2">
        <f>IFERROR(Table13[[#This Row],[positive]]/Table13[[#This Row],[total_samples]], 0)</f>
        <v>0</v>
      </c>
      <c r="AO9905" s="2">
        <v>0.98375631039999589</v>
      </c>
      <c r="AP9905" s="11">
        <f t="shared" si="308"/>
        <v>18</v>
      </c>
      <c r="AQ9905" s="11">
        <f t="shared" si="309"/>
        <v>780</v>
      </c>
      <c r="AR9905" s="2">
        <f>IFERROR(Table13[[#This Row],[confirmed]]/Table13[[#This Row],[total_samples]],0)</f>
        <v>7.181281615814103E-2</v>
      </c>
      <c r="AS9905" s="2" t="str">
        <f>IF(Table13[[#This Row],[report_date]]&lt;$AX$1, "Pre_Vaccination", "Post_Vaccination")</f>
        <v>Post_Vaccination</v>
      </c>
      <c r="AT9905" s="2">
        <f>IFERROR(Table13[[#This Row],[total_samples]]/Table13[[#This Row],[population]],0)</f>
        <v>0.12858075305856859</v>
      </c>
    </row>
    <row r="9906" spans="1:46">
      <c r="A9906" s="1">
        <v>44362</v>
      </c>
      <c r="B9906" t="s">
        <v>54</v>
      </c>
      <c r="C9906">
        <v>0</v>
      </c>
      <c r="D9906">
        <v>0</v>
      </c>
      <c r="E9906">
        <v>788425</v>
      </c>
      <c r="F9906">
        <v>775896</v>
      </c>
      <c r="G9906">
        <v>8588</v>
      </c>
      <c r="H9906">
        <v>3941</v>
      </c>
      <c r="I9906">
        <v>242</v>
      </c>
      <c r="J9906" s="2">
        <f>IFERROR(Table13[[#This Row],[Daily_deaths]]/Table13[[#This Row],[Active_Cases]],0)</f>
        <v>9.1347373763004322E-3</v>
      </c>
      <c r="K9906">
        <v>11045834</v>
      </c>
      <c r="L9906">
        <v>0</v>
      </c>
      <c r="M9906">
        <v>0</v>
      </c>
      <c r="N9906">
        <v>14495499</v>
      </c>
      <c r="O9906">
        <v>118608</v>
      </c>
      <c r="P9906">
        <v>465</v>
      </c>
      <c r="Q9906">
        <v>12497943</v>
      </c>
      <c r="R9906">
        <v>1997556</v>
      </c>
      <c r="S9906">
        <v>7005937</v>
      </c>
      <c r="T9906">
        <v>5489651</v>
      </c>
      <c r="U9906">
        <v>2355</v>
      </c>
      <c r="V9906">
        <v>1976933</v>
      </c>
      <c r="W9906">
        <v>12518566</v>
      </c>
      <c r="X9906">
        <v>0</v>
      </c>
      <c r="Y9906">
        <v>611</v>
      </c>
      <c r="Z9906">
        <v>0</v>
      </c>
      <c r="AA9906">
        <v>0</v>
      </c>
      <c r="AB9906">
        <v>0</v>
      </c>
      <c r="AC9906">
        <v>5234145</v>
      </c>
      <c r="AD9906">
        <v>4077085</v>
      </c>
      <c r="AE9906">
        <v>3181663</v>
      </c>
      <c r="AF9906">
        <v>0</v>
      </c>
      <c r="AG9906">
        <v>0</v>
      </c>
      <c r="AH9906">
        <v>0</v>
      </c>
      <c r="AI9906">
        <v>12497943</v>
      </c>
      <c r="AJ9906">
        <f>VLOOKUP(B9906,Population!$A$1:$B$37,2,0)</f>
        <v>85358965</v>
      </c>
      <c r="AK9906" t="str">
        <f>TEXT(Table13[[#This Row],[report_date]],"YYYY-MM")</f>
        <v>2021-06</v>
      </c>
      <c r="AL9906" s="2">
        <f>IFERROR(Table13[[#This Row],[positive]]/Table13[[#This Row],[total_samples]],0)</f>
        <v>0</v>
      </c>
      <c r="AM9906" t="str">
        <f>TEXT(A9906, "dddd")</f>
        <v>Tuesday</v>
      </c>
      <c r="AN9906" s="2">
        <f>IFERROR(Table13[[#This Row],[positive]]/Table13[[#This Row],[total_samples]], 0)</f>
        <v>0</v>
      </c>
      <c r="AO9906" s="2">
        <v>0.98410882455528426</v>
      </c>
      <c r="AP9906" s="11">
        <f t="shared" si="308"/>
        <v>36</v>
      </c>
      <c r="AQ9906" s="11">
        <f t="shared" si="309"/>
        <v>516</v>
      </c>
      <c r="AR9906" s="2">
        <f>IFERROR(Table13[[#This Row],[confirmed]]/Table13[[#This Row],[total_samples]],0)</f>
        <v>7.137758905303121E-2</v>
      </c>
      <c r="AS9906" s="2" t="str">
        <f>IF(Table13[[#This Row],[report_date]]&lt;$AX$1, "Pre_Vaccination", "Post_Vaccination")</f>
        <v>Post_Vaccination</v>
      </c>
      <c r="AT9906" s="2">
        <f>IFERROR(Table13[[#This Row],[total_samples]]/Table13[[#This Row],[population]],0)</f>
        <v>0.12940449781695454</v>
      </c>
    </row>
    <row r="9907" spans="1:46">
      <c r="A9907" s="1">
        <v>44363</v>
      </c>
      <c r="B9907" t="s">
        <v>54</v>
      </c>
      <c r="C9907">
        <v>0</v>
      </c>
      <c r="D9907">
        <v>0</v>
      </c>
      <c r="E9907">
        <v>788649</v>
      </c>
      <c r="F9907">
        <v>776424</v>
      </c>
      <c r="G9907">
        <v>8615</v>
      </c>
      <c r="H9907">
        <v>3610</v>
      </c>
      <c r="I9907">
        <v>224</v>
      </c>
      <c r="J9907" s="2">
        <f>IFERROR(Table13[[#This Row],[Daily_deaths]]/Table13[[#This Row],[Active_Cases]],0)</f>
        <v>7.479224376731302E-3</v>
      </c>
      <c r="K9907">
        <v>11117921</v>
      </c>
      <c r="L9907">
        <v>0</v>
      </c>
      <c r="M9907">
        <v>0</v>
      </c>
      <c r="N9907">
        <v>14840484</v>
      </c>
      <c r="O9907">
        <v>789248</v>
      </c>
      <c r="P9907">
        <v>2850</v>
      </c>
      <c r="Q9907">
        <v>12815277</v>
      </c>
      <c r="R9907">
        <v>2025207</v>
      </c>
      <c r="S9907">
        <v>7179396</v>
      </c>
      <c r="T9907">
        <v>5633448</v>
      </c>
      <c r="U9907">
        <v>2433</v>
      </c>
      <c r="V9907">
        <v>1989735</v>
      </c>
      <c r="W9907">
        <v>12850749</v>
      </c>
      <c r="X9907">
        <v>0</v>
      </c>
      <c r="Y9907">
        <v>613</v>
      </c>
      <c r="Z9907">
        <v>0</v>
      </c>
      <c r="AA9907">
        <v>0</v>
      </c>
      <c r="AB9907">
        <v>0</v>
      </c>
      <c r="AC9907">
        <v>5493924</v>
      </c>
      <c r="AD9907">
        <v>4120418</v>
      </c>
      <c r="AE9907">
        <v>3195728</v>
      </c>
      <c r="AF9907">
        <v>0</v>
      </c>
      <c r="AG9907">
        <v>0</v>
      </c>
      <c r="AH9907">
        <v>0</v>
      </c>
      <c r="AI9907">
        <v>12815277</v>
      </c>
      <c r="AJ9907">
        <f>VLOOKUP(B9907,Population!$A$1:$B$37,2,0)</f>
        <v>85358965</v>
      </c>
      <c r="AK9907" t="str">
        <f>TEXT(Table13[[#This Row],[report_date]],"YYYY-MM")</f>
        <v>2021-06</v>
      </c>
      <c r="AL9907" s="2">
        <f>IFERROR(Table13[[#This Row],[positive]]/Table13[[#This Row],[total_samples]],0)</f>
        <v>0</v>
      </c>
      <c r="AM9907" t="str">
        <f>TEXT(A9907, "dddd")</f>
        <v>Wednesday</v>
      </c>
      <c r="AN9907" s="2">
        <f>IFERROR(Table13[[#This Row],[positive]]/Table13[[#This Row],[total_samples]], 0)</f>
        <v>0</v>
      </c>
      <c r="AO9907" s="2">
        <v>0.98449880745426677</v>
      </c>
      <c r="AP9907" s="11">
        <f t="shared" si="308"/>
        <v>27</v>
      </c>
      <c r="AQ9907" s="11">
        <f t="shared" si="309"/>
        <v>528</v>
      </c>
      <c r="AR9907" s="2">
        <f>IFERROR(Table13[[#This Row],[confirmed]]/Table13[[#This Row],[total_samples]],0)</f>
        <v>7.0934934687879148E-2</v>
      </c>
      <c r="AS9907" s="2" t="str">
        <f>IF(Table13[[#This Row],[report_date]]&lt;$AX$1, "Pre_Vaccination", "Post_Vaccination")</f>
        <v>Post_Vaccination</v>
      </c>
      <c r="AT9907" s="2">
        <f>IFERROR(Table13[[#This Row],[total_samples]]/Table13[[#This Row],[population]],0)</f>
        <v>0.13024901368005107</v>
      </c>
    </row>
    <row r="9908" spans="1:46">
      <c r="A9908" s="1">
        <v>44364</v>
      </c>
      <c r="B9908" t="s">
        <v>54</v>
      </c>
      <c r="C9908">
        <v>0</v>
      </c>
      <c r="D9908">
        <v>0</v>
      </c>
      <c r="E9908">
        <v>788809</v>
      </c>
      <c r="F9908">
        <v>776887</v>
      </c>
      <c r="G9908">
        <v>8649</v>
      </c>
      <c r="H9908">
        <v>3273</v>
      </c>
      <c r="I9908">
        <v>160</v>
      </c>
      <c r="J9908" s="2">
        <f>IFERROR(Table13[[#This Row],[Daily_deaths]]/Table13[[#This Row],[Active_Cases]],0)</f>
        <v>1.0388023220287198E-2</v>
      </c>
      <c r="K9908">
        <v>11191553</v>
      </c>
      <c r="L9908">
        <v>0</v>
      </c>
      <c r="M9908">
        <v>0</v>
      </c>
      <c r="N9908">
        <v>14975268</v>
      </c>
      <c r="O9908">
        <v>376800</v>
      </c>
      <c r="P9908">
        <v>1471</v>
      </c>
      <c r="Q9908">
        <v>12934175</v>
      </c>
      <c r="R9908">
        <v>2041093</v>
      </c>
      <c r="S9908">
        <v>7246471</v>
      </c>
      <c r="T9908">
        <v>5685249</v>
      </c>
      <c r="U9908">
        <v>2455</v>
      </c>
      <c r="V9908">
        <v>1998514</v>
      </c>
      <c r="W9908">
        <v>12976754</v>
      </c>
      <c r="X9908">
        <v>0</v>
      </c>
      <c r="Y9908">
        <v>614</v>
      </c>
      <c r="Z9908">
        <v>0</v>
      </c>
      <c r="AA9908">
        <v>0</v>
      </c>
      <c r="AB9908">
        <v>0</v>
      </c>
      <c r="AC9908">
        <v>5587872</v>
      </c>
      <c r="AD9908">
        <v>4138587</v>
      </c>
      <c r="AE9908">
        <v>3202450</v>
      </c>
      <c r="AF9908">
        <v>0</v>
      </c>
      <c r="AG9908">
        <v>0</v>
      </c>
      <c r="AH9908">
        <v>0</v>
      </c>
      <c r="AI9908">
        <v>12934175</v>
      </c>
      <c r="AJ9908">
        <f>VLOOKUP(B9908,Population!$A$1:$B$37,2,0)</f>
        <v>85358965</v>
      </c>
      <c r="AK9908" t="str">
        <f>TEXT(Table13[[#This Row],[report_date]],"YYYY-MM")</f>
        <v>2021-06</v>
      </c>
      <c r="AL9908" s="2">
        <f>IFERROR(Table13[[#This Row],[positive]]/Table13[[#This Row],[total_samples]],0)</f>
        <v>0</v>
      </c>
      <c r="AM9908" t="str">
        <f>TEXT(A9908, "dddd")</f>
        <v>Thursday</v>
      </c>
      <c r="AN9908" s="2">
        <f>IFERROR(Table13[[#This Row],[positive]]/Table13[[#This Row],[total_samples]], 0)</f>
        <v>0</v>
      </c>
      <c r="AO9908" s="2">
        <v>0.98488607508281467</v>
      </c>
      <c r="AP9908" s="11">
        <f t="shared" si="308"/>
        <v>34</v>
      </c>
      <c r="AQ9908" s="11">
        <f t="shared" si="309"/>
        <v>463</v>
      </c>
      <c r="AR9908" s="2">
        <f>IFERROR(Table13[[#This Row],[confirmed]]/Table13[[#This Row],[total_samples]],0)</f>
        <v>7.0482532674419715E-2</v>
      </c>
      <c r="AS9908" s="2" t="str">
        <f>IF(Table13[[#This Row],[report_date]]&lt;$AX$1, "Pre_Vaccination", "Post_Vaccination")</f>
        <v>Post_Vaccination</v>
      </c>
      <c r="AT9908" s="2">
        <f>IFERROR(Table13[[#This Row],[total_samples]]/Table13[[#This Row],[population]],0)</f>
        <v>0.13111162957517117</v>
      </c>
    </row>
    <row r="9909" spans="1:46">
      <c r="A9909" s="1">
        <v>44365</v>
      </c>
      <c r="B9909" t="s">
        <v>54</v>
      </c>
      <c r="C9909">
        <v>0</v>
      </c>
      <c r="D9909">
        <v>0</v>
      </c>
      <c r="E9909">
        <v>788954</v>
      </c>
      <c r="F9909">
        <v>777291</v>
      </c>
      <c r="G9909">
        <v>8679</v>
      </c>
      <c r="H9909">
        <v>2984</v>
      </c>
      <c r="I9909">
        <v>145</v>
      </c>
      <c r="J9909" s="2">
        <f>IFERROR(Table13[[#This Row],[Daily_deaths]]/Table13[[#This Row],[Active_Cases]],0)</f>
        <v>1.0053619302949061E-2</v>
      </c>
      <c r="K9909">
        <v>11262974</v>
      </c>
      <c r="L9909">
        <v>0</v>
      </c>
      <c r="M9909">
        <v>0</v>
      </c>
      <c r="N9909">
        <v>14994833</v>
      </c>
      <c r="O9909">
        <v>72904</v>
      </c>
      <c r="P9909">
        <v>289</v>
      </c>
      <c r="Q9909">
        <v>12950585</v>
      </c>
      <c r="R9909">
        <v>2044248</v>
      </c>
      <c r="S9909">
        <v>7256100</v>
      </c>
      <c r="T9909">
        <v>5692024</v>
      </c>
      <c r="U9909">
        <v>2461</v>
      </c>
      <c r="V9909">
        <v>2001183</v>
      </c>
      <c r="W9909">
        <v>12993650</v>
      </c>
      <c r="X9909">
        <v>0</v>
      </c>
      <c r="Y9909">
        <v>614</v>
      </c>
      <c r="Z9909">
        <v>0</v>
      </c>
      <c r="AA9909">
        <v>0</v>
      </c>
      <c r="AB9909">
        <v>0</v>
      </c>
      <c r="AC9909">
        <v>5600087</v>
      </c>
      <c r="AD9909">
        <v>4141656</v>
      </c>
      <c r="AE9909">
        <v>3203555</v>
      </c>
      <c r="AF9909">
        <v>0</v>
      </c>
      <c r="AG9909">
        <v>0</v>
      </c>
      <c r="AH9909">
        <v>0</v>
      </c>
      <c r="AI9909">
        <v>12950585</v>
      </c>
      <c r="AJ9909">
        <f>VLOOKUP(B9909,Population!$A$1:$B$37,2,0)</f>
        <v>85358965</v>
      </c>
      <c r="AK9909" t="str">
        <f>TEXT(Table13[[#This Row],[report_date]],"YYYY-MM")</f>
        <v>2021-06</v>
      </c>
      <c r="AL9909" s="2">
        <f>IFERROR(Table13[[#This Row],[positive]]/Table13[[#This Row],[total_samples]],0)</f>
        <v>0</v>
      </c>
      <c r="AM9909" t="str">
        <f>TEXT(A9909, "dddd")</f>
        <v>Friday</v>
      </c>
      <c r="AN9909" s="2">
        <f>IFERROR(Table13[[#This Row],[positive]]/Table13[[#This Row],[total_samples]], 0)</f>
        <v>0</v>
      </c>
      <c r="AO9909" s="2">
        <v>0.98521713559979418</v>
      </c>
      <c r="AP9909" s="11">
        <f t="shared" si="308"/>
        <v>30</v>
      </c>
      <c r="AQ9909" s="11">
        <f t="shared" si="309"/>
        <v>404</v>
      </c>
      <c r="AR9909" s="2">
        <f>IFERROR(Table13[[#This Row],[confirmed]]/Table13[[#This Row],[total_samples]],0)</f>
        <v>7.0048461445440607E-2</v>
      </c>
      <c r="AS9909" s="2" t="str">
        <f>IF(Table13[[#This Row],[report_date]]&lt;$AX$1, "Pre_Vaccination", "Post_Vaccination")</f>
        <v>Post_Vaccination</v>
      </c>
      <c r="AT9909" s="2">
        <f>IFERROR(Table13[[#This Row],[total_samples]]/Table13[[#This Row],[population]],0)</f>
        <v>0.13194834309436623</v>
      </c>
    </row>
    <row r="9910" spans="1:46">
      <c r="A9910" s="1">
        <v>44366</v>
      </c>
      <c r="B9910" t="s">
        <v>54</v>
      </c>
      <c r="C9910">
        <v>0</v>
      </c>
      <c r="D9910">
        <v>0</v>
      </c>
      <c r="E9910">
        <v>789064</v>
      </c>
      <c r="F9910">
        <v>777630</v>
      </c>
      <c r="G9910">
        <v>8707</v>
      </c>
      <c r="H9910">
        <v>2727</v>
      </c>
      <c r="I9910">
        <v>110</v>
      </c>
      <c r="J9910" s="2">
        <f>IFERROR(Table13[[#This Row],[Daily_deaths]]/Table13[[#This Row],[Active_Cases]],0)</f>
        <v>1.0267693436010267E-2</v>
      </c>
      <c r="K9910">
        <v>11334517</v>
      </c>
      <c r="L9910">
        <v>0</v>
      </c>
      <c r="M9910">
        <v>0</v>
      </c>
      <c r="N9910">
        <v>15018743</v>
      </c>
      <c r="O9910">
        <v>162607</v>
      </c>
      <c r="P9910">
        <v>614</v>
      </c>
      <c r="Q9910">
        <v>12964134</v>
      </c>
      <c r="R9910">
        <v>2054609</v>
      </c>
      <c r="S9910">
        <v>7264208</v>
      </c>
      <c r="T9910">
        <v>5697465</v>
      </c>
      <c r="U9910">
        <v>2461</v>
      </c>
      <c r="V9910">
        <v>2012375</v>
      </c>
      <c r="W9910">
        <v>13006368</v>
      </c>
      <c r="X9910">
        <v>0</v>
      </c>
      <c r="Y9910">
        <v>614</v>
      </c>
      <c r="Z9910">
        <v>0</v>
      </c>
      <c r="AA9910">
        <v>0</v>
      </c>
      <c r="AB9910">
        <v>0</v>
      </c>
      <c r="AC9910">
        <v>5610083</v>
      </c>
      <c r="AD9910">
        <v>4144143</v>
      </c>
      <c r="AE9910">
        <v>3204602</v>
      </c>
      <c r="AF9910">
        <v>0</v>
      </c>
      <c r="AG9910">
        <v>0</v>
      </c>
      <c r="AH9910">
        <v>0</v>
      </c>
      <c r="AI9910">
        <v>12964134</v>
      </c>
      <c r="AJ9910">
        <f>VLOOKUP(B9910,Population!$A$1:$B$37,2,0)</f>
        <v>85358965</v>
      </c>
      <c r="AK9910" t="str">
        <f>TEXT(Table13[[#This Row],[report_date]],"YYYY-MM")</f>
        <v>2021-06</v>
      </c>
      <c r="AL9910" s="2">
        <f>IFERROR(Table13[[#This Row],[positive]]/Table13[[#This Row],[total_samples]],0)</f>
        <v>0</v>
      </c>
      <c r="AM9910" t="str">
        <f>TEXT(A9910, "dddd")</f>
        <v>Saturday</v>
      </c>
      <c r="AN9910" s="2">
        <f>IFERROR(Table13[[#This Row],[positive]]/Table13[[#This Row],[total_samples]], 0)</f>
        <v>0</v>
      </c>
      <c r="AO9910" s="2">
        <v>0.98550941368507494</v>
      </c>
      <c r="AP9910" s="11">
        <f t="shared" si="308"/>
        <v>28</v>
      </c>
      <c r="AQ9910" s="11">
        <f t="shared" si="309"/>
        <v>339</v>
      </c>
      <c r="AR9910" s="2">
        <f>IFERROR(Table13[[#This Row],[confirmed]]/Table13[[#This Row],[total_samples]],0)</f>
        <v>6.9616023338268412E-2</v>
      </c>
      <c r="AS9910" s="2" t="str">
        <f>IF(Table13[[#This Row],[report_date]]&lt;$AX$1, "Pre_Vaccination", "Post_Vaccination")</f>
        <v>Post_Vaccination</v>
      </c>
      <c r="AT9910" s="2">
        <f>IFERROR(Table13[[#This Row],[total_samples]]/Table13[[#This Row],[population]],0)</f>
        <v>0.13278648587175348</v>
      </c>
    </row>
    <row r="9911" spans="1:46">
      <c r="A9911" s="1">
        <v>44367</v>
      </c>
      <c r="B9911" t="s">
        <v>54</v>
      </c>
      <c r="C9911">
        <v>0</v>
      </c>
      <c r="D9911">
        <v>0</v>
      </c>
      <c r="E9911">
        <v>789174</v>
      </c>
      <c r="F9911">
        <v>777995</v>
      </c>
      <c r="G9911">
        <v>8737</v>
      </c>
      <c r="H9911">
        <v>2442</v>
      </c>
      <c r="I9911">
        <v>110</v>
      </c>
      <c r="J9911" s="2">
        <f>IFERROR(Table13[[#This Row],[Daily_deaths]]/Table13[[#This Row],[Active_Cases]],0)</f>
        <v>1.2285012285012284E-2</v>
      </c>
      <c r="K9911">
        <v>11403065</v>
      </c>
      <c r="L9911">
        <v>0</v>
      </c>
      <c r="M9911">
        <v>0</v>
      </c>
      <c r="N9911">
        <v>15019817</v>
      </c>
      <c r="O9911">
        <v>44624</v>
      </c>
      <c r="P9911">
        <v>189</v>
      </c>
      <c r="Q9911">
        <v>12965037</v>
      </c>
      <c r="R9911">
        <v>2054780</v>
      </c>
      <c r="S9911">
        <v>7264881</v>
      </c>
      <c r="T9911">
        <v>5697697</v>
      </c>
      <c r="U9911">
        <v>2459</v>
      </c>
      <c r="V9911">
        <v>2012568</v>
      </c>
      <c r="W9911">
        <v>13007249</v>
      </c>
      <c r="X9911">
        <v>0</v>
      </c>
      <c r="Y9911">
        <v>614</v>
      </c>
      <c r="Z9911">
        <v>0</v>
      </c>
      <c r="AA9911">
        <v>0</v>
      </c>
      <c r="AB9911">
        <v>0</v>
      </c>
      <c r="AC9911">
        <v>5610889</v>
      </c>
      <c r="AD9911">
        <v>4144227</v>
      </c>
      <c r="AE9911">
        <v>3204616</v>
      </c>
      <c r="AF9911">
        <v>0</v>
      </c>
      <c r="AG9911">
        <v>0</v>
      </c>
      <c r="AH9911">
        <v>0</v>
      </c>
      <c r="AI9911">
        <v>12965037</v>
      </c>
      <c r="AJ9911">
        <f>VLOOKUP(B9911,Population!$A$1:$B$37,2,0)</f>
        <v>85358965</v>
      </c>
      <c r="AK9911" t="str">
        <f>TEXT(Table13[[#This Row],[report_date]],"YYYY-MM")</f>
        <v>2021-06</v>
      </c>
      <c r="AL9911" s="2">
        <f>IFERROR(Table13[[#This Row],[positive]]/Table13[[#This Row],[total_samples]],0)</f>
        <v>0</v>
      </c>
      <c r="AM9911" t="str">
        <f>TEXT(A9911, "dddd")</f>
        <v>Sunday</v>
      </c>
      <c r="AN9911" s="2">
        <f>IFERROR(Table13[[#This Row],[positive]]/Table13[[#This Row],[total_samples]], 0)</f>
        <v>0</v>
      </c>
      <c r="AO9911" s="2">
        <v>0.98583455613084059</v>
      </c>
      <c r="AP9911" s="11">
        <f t="shared" si="308"/>
        <v>30</v>
      </c>
      <c r="AQ9911" s="11">
        <f t="shared" si="309"/>
        <v>365</v>
      </c>
      <c r="AR9911" s="2">
        <f>IFERROR(Table13[[#This Row],[confirmed]]/Table13[[#This Row],[total_samples]],0)</f>
        <v>6.9207182454892616E-2</v>
      </c>
      <c r="AS9911" s="2" t="str">
        <f>IF(Table13[[#This Row],[report_date]]&lt;$AX$1, "Pre_Vaccination", "Post_Vaccination")</f>
        <v>Post_Vaccination</v>
      </c>
      <c r="AT9911" s="2">
        <f>IFERROR(Table13[[#This Row],[total_samples]]/Table13[[#This Row],[population]],0)</f>
        <v>0.13358954153204647</v>
      </c>
    </row>
    <row r="9912" spans="1:46">
      <c r="A9912" s="1">
        <v>44368</v>
      </c>
      <c r="B9912" t="s">
        <v>54</v>
      </c>
      <c r="C9912">
        <v>0</v>
      </c>
      <c r="D9912">
        <v>0</v>
      </c>
      <c r="E9912">
        <v>789261</v>
      </c>
      <c r="F9912">
        <v>778280</v>
      </c>
      <c r="G9912">
        <v>8767</v>
      </c>
      <c r="H9912">
        <v>2214</v>
      </c>
      <c r="I9912">
        <v>87</v>
      </c>
      <c r="J9912" s="2">
        <f>IFERROR(Table13[[#This Row],[Daily_deaths]]/Table13[[#This Row],[Active_Cases]],0)</f>
        <v>1.3550135501355014E-2</v>
      </c>
      <c r="K9912">
        <v>11468113</v>
      </c>
      <c r="L9912">
        <v>0</v>
      </c>
      <c r="M9912">
        <v>0</v>
      </c>
      <c r="N9912">
        <v>16733198</v>
      </c>
      <c r="O9912">
        <v>5322694</v>
      </c>
      <c r="P9912">
        <v>8152</v>
      </c>
      <c r="Q9912">
        <v>14594389</v>
      </c>
      <c r="R9912">
        <v>2138809</v>
      </c>
      <c r="S9912">
        <v>8189179</v>
      </c>
      <c r="T9912">
        <v>6402467</v>
      </c>
      <c r="U9912">
        <v>2743</v>
      </c>
      <c r="V9912">
        <v>2094649</v>
      </c>
      <c r="W9912">
        <v>14638549</v>
      </c>
      <c r="X9912">
        <v>0</v>
      </c>
      <c r="Y9912">
        <v>614</v>
      </c>
      <c r="Z9912">
        <v>0</v>
      </c>
      <c r="AA9912">
        <v>0</v>
      </c>
      <c r="AB9912">
        <v>0</v>
      </c>
      <c r="AC9912">
        <v>6894606</v>
      </c>
      <c r="AD9912">
        <v>4399399</v>
      </c>
      <c r="AE9912">
        <v>3294204</v>
      </c>
      <c r="AF9912">
        <v>0</v>
      </c>
      <c r="AG9912">
        <v>0</v>
      </c>
      <c r="AH9912">
        <v>0</v>
      </c>
      <c r="AI9912">
        <v>14594389</v>
      </c>
      <c r="AJ9912">
        <f>VLOOKUP(B9912,Population!$A$1:$B$37,2,0)</f>
        <v>85358965</v>
      </c>
      <c r="AK9912" t="str">
        <f>TEXT(Table13[[#This Row],[report_date]],"YYYY-MM")</f>
        <v>2021-06</v>
      </c>
      <c r="AL9912" s="2">
        <f>IFERROR(Table13[[#This Row],[positive]]/Table13[[#This Row],[total_samples]],0)</f>
        <v>0</v>
      </c>
      <c r="AM9912" t="str">
        <f>TEXT(A9912, "dddd")</f>
        <v>Monday</v>
      </c>
      <c r="AN9912" s="2">
        <f>IFERROR(Table13[[#This Row],[positive]]/Table13[[#This Row],[total_samples]], 0)</f>
        <v>0</v>
      </c>
      <c r="AO9912" s="2">
        <v>0.98608698516713733</v>
      </c>
      <c r="AP9912" s="11">
        <f t="shared" si="308"/>
        <v>30</v>
      </c>
      <c r="AQ9912" s="11">
        <f t="shared" si="309"/>
        <v>285</v>
      </c>
      <c r="AR9912" s="2">
        <f>IFERROR(Table13[[#This Row],[confirmed]]/Table13[[#This Row],[total_samples]],0)</f>
        <v>6.8822220360054004E-2</v>
      </c>
      <c r="AS9912" s="2" t="str">
        <f>IF(Table13[[#This Row],[report_date]]&lt;$AX$1, "Pre_Vaccination", "Post_Vaccination")</f>
        <v>Post_Vaccination</v>
      </c>
      <c r="AT9912" s="2">
        <f>IFERROR(Table13[[#This Row],[total_samples]]/Table13[[#This Row],[population]],0)</f>
        <v>0.13435159388354814</v>
      </c>
    </row>
    <row r="9913" spans="1:46">
      <c r="A9913" s="1">
        <v>44369</v>
      </c>
      <c r="B9913" t="s">
        <v>54</v>
      </c>
      <c r="C9913">
        <v>0</v>
      </c>
      <c r="D9913">
        <v>0</v>
      </c>
      <c r="E9913">
        <v>789350</v>
      </c>
      <c r="F9913">
        <v>778584</v>
      </c>
      <c r="G9913">
        <v>8786</v>
      </c>
      <c r="H9913">
        <v>1980</v>
      </c>
      <c r="I9913">
        <v>89</v>
      </c>
      <c r="J9913" s="2">
        <f>IFERROR(Table13[[#This Row],[Daily_deaths]]/Table13[[#This Row],[Active_Cases]],0)</f>
        <v>9.5959595959595953E-3</v>
      </c>
      <c r="K9913">
        <v>11532528</v>
      </c>
      <c r="L9913">
        <v>0</v>
      </c>
      <c r="M9913">
        <v>0</v>
      </c>
      <c r="N9913">
        <v>16803173</v>
      </c>
      <c r="O9913">
        <v>81880</v>
      </c>
      <c r="P9913">
        <v>290</v>
      </c>
      <c r="Q9913">
        <v>14660585</v>
      </c>
      <c r="R9913">
        <v>2142588</v>
      </c>
      <c r="S9913">
        <v>8227651</v>
      </c>
      <c r="T9913">
        <v>6430183</v>
      </c>
      <c r="U9913">
        <v>2751</v>
      </c>
      <c r="V9913">
        <v>2099516</v>
      </c>
      <c r="W9913">
        <v>14703657</v>
      </c>
      <c r="X9913">
        <v>0</v>
      </c>
      <c r="Y9913">
        <v>616</v>
      </c>
      <c r="Z9913">
        <v>0</v>
      </c>
      <c r="AA9913">
        <v>0</v>
      </c>
      <c r="AB9913">
        <v>0</v>
      </c>
      <c r="AC9913">
        <v>6943827</v>
      </c>
      <c r="AD9913">
        <v>4411869</v>
      </c>
      <c r="AE9913">
        <v>3298663</v>
      </c>
      <c r="AF9913">
        <v>0</v>
      </c>
      <c r="AG9913">
        <v>0</v>
      </c>
      <c r="AH9913">
        <v>0</v>
      </c>
      <c r="AI9913">
        <v>14660585</v>
      </c>
      <c r="AJ9913">
        <f>VLOOKUP(B9913,Population!$A$1:$B$37,2,0)</f>
        <v>85358965</v>
      </c>
      <c r="AK9913" t="str">
        <f>TEXT(Table13[[#This Row],[report_date]],"YYYY-MM")</f>
        <v>2021-06</v>
      </c>
      <c r="AL9913" s="2">
        <f>IFERROR(Table13[[#This Row],[positive]]/Table13[[#This Row],[total_samples]],0)</f>
        <v>0</v>
      </c>
      <c r="AM9913" t="str">
        <f>TEXT(A9913, "dddd")</f>
        <v>Tuesday</v>
      </c>
      <c r="AN9913" s="2">
        <f>IFERROR(Table13[[#This Row],[positive]]/Table13[[#This Row],[total_samples]], 0)</f>
        <v>0</v>
      </c>
      <c r="AO9913" s="2">
        <v>0.98636092987901436</v>
      </c>
      <c r="AP9913" s="11">
        <f t="shared" si="308"/>
        <v>19</v>
      </c>
      <c r="AQ9913" s="11">
        <f t="shared" si="309"/>
        <v>304</v>
      </c>
      <c r="AR9913" s="2">
        <f>IFERROR(Table13[[#This Row],[confirmed]]/Table13[[#This Row],[total_samples]],0)</f>
        <v>6.8445530763072943E-2</v>
      </c>
      <c r="AS9913" s="2" t="str">
        <f>IF(Table13[[#This Row],[report_date]]&lt;$AX$1, "Pre_Vaccination", "Post_Vaccination")</f>
        <v>Post_Vaccination</v>
      </c>
      <c r="AT9913" s="2">
        <f>IFERROR(Table13[[#This Row],[total_samples]]/Table13[[#This Row],[population]],0)</f>
        <v>0.13510623049377415</v>
      </c>
    </row>
    <row r="9914" spans="1:46">
      <c r="A9914" s="1">
        <v>44370</v>
      </c>
      <c r="B9914" t="s">
        <v>54</v>
      </c>
      <c r="C9914">
        <v>0</v>
      </c>
      <c r="D9914">
        <v>0</v>
      </c>
      <c r="E9914">
        <v>789415</v>
      </c>
      <c r="F9914">
        <v>778902</v>
      </c>
      <c r="G9914">
        <v>8806</v>
      </c>
      <c r="H9914">
        <v>1707</v>
      </c>
      <c r="I9914">
        <v>65</v>
      </c>
      <c r="J9914" s="2">
        <f>IFERROR(Table13[[#This Row],[Daily_deaths]]/Table13[[#This Row],[Active_Cases]],0)</f>
        <v>1.1716461628588167E-2</v>
      </c>
      <c r="K9914">
        <v>11598397</v>
      </c>
      <c r="L9914">
        <v>0</v>
      </c>
      <c r="M9914">
        <v>0</v>
      </c>
      <c r="N9914">
        <v>17978981</v>
      </c>
      <c r="O9914">
        <v>4275051</v>
      </c>
      <c r="P9914">
        <v>6937</v>
      </c>
      <c r="Q9914">
        <v>15775623</v>
      </c>
      <c r="R9914">
        <v>2203358</v>
      </c>
      <c r="S9914">
        <v>8830079</v>
      </c>
      <c r="T9914">
        <v>6942582</v>
      </c>
      <c r="U9914">
        <v>2962</v>
      </c>
      <c r="V9914">
        <v>2283732</v>
      </c>
      <c r="W9914">
        <v>15695249</v>
      </c>
      <c r="X9914">
        <v>0</v>
      </c>
      <c r="Y9914">
        <v>616</v>
      </c>
      <c r="Z9914">
        <v>0</v>
      </c>
      <c r="AA9914">
        <v>0</v>
      </c>
      <c r="AB9914">
        <v>0</v>
      </c>
      <c r="AC9914">
        <v>7790914</v>
      </c>
      <c r="AD9914">
        <v>4607574</v>
      </c>
      <c r="AE9914">
        <v>3370465</v>
      </c>
      <c r="AF9914">
        <v>0</v>
      </c>
      <c r="AG9914">
        <v>0</v>
      </c>
      <c r="AH9914">
        <v>0</v>
      </c>
      <c r="AI9914">
        <v>15775623</v>
      </c>
      <c r="AJ9914">
        <f>VLOOKUP(B9914,Population!$A$1:$B$37,2,0)</f>
        <v>85358965</v>
      </c>
      <c r="AK9914" t="str">
        <f>TEXT(Table13[[#This Row],[report_date]],"YYYY-MM")</f>
        <v>2021-06</v>
      </c>
      <c r="AL9914" s="2">
        <f>IFERROR(Table13[[#This Row],[positive]]/Table13[[#This Row],[total_samples]],0)</f>
        <v>0</v>
      </c>
      <c r="AM9914" t="str">
        <f>TEXT(A9914, "dddd")</f>
        <v>Wednesday</v>
      </c>
      <c r="AN9914" s="2">
        <f>IFERROR(Table13[[#This Row],[positive]]/Table13[[#This Row],[total_samples]], 0)</f>
        <v>0</v>
      </c>
      <c r="AO9914" s="2">
        <v>0.98668254340239292</v>
      </c>
      <c r="AP9914" s="11">
        <f t="shared" si="308"/>
        <v>20</v>
      </c>
      <c r="AQ9914" s="11">
        <f t="shared" si="309"/>
        <v>318</v>
      </c>
      <c r="AR9914" s="2">
        <f>IFERROR(Table13[[#This Row],[confirmed]]/Table13[[#This Row],[total_samples]],0)</f>
        <v>6.8062422764111286E-2</v>
      </c>
      <c r="AS9914" s="2" t="str">
        <f>IF(Table13[[#This Row],[report_date]]&lt;$AX$1, "Pre_Vaccination", "Post_Vaccination")</f>
        <v>Post_Vaccination</v>
      </c>
      <c r="AT9914" s="2">
        <f>IFERROR(Table13[[#This Row],[total_samples]]/Table13[[#This Row],[population]],0)</f>
        <v>0.13587790104999517</v>
      </c>
    </row>
    <row r="9915" spans="1:46">
      <c r="A9915" s="1">
        <v>44371</v>
      </c>
      <c r="B9915" t="s">
        <v>54</v>
      </c>
      <c r="C9915">
        <v>0</v>
      </c>
      <c r="D9915">
        <v>0</v>
      </c>
      <c r="E9915">
        <v>789499</v>
      </c>
      <c r="F9915">
        <v>779177</v>
      </c>
      <c r="G9915">
        <v>8827</v>
      </c>
      <c r="H9915">
        <v>1495</v>
      </c>
      <c r="I9915">
        <v>84</v>
      </c>
      <c r="J9915" s="2">
        <f>IFERROR(Table13[[#This Row],[Daily_deaths]]/Table13[[#This Row],[Active_Cases]],0)</f>
        <v>1.4046822742474917E-2</v>
      </c>
      <c r="K9915">
        <v>11666850</v>
      </c>
      <c r="L9915">
        <v>0</v>
      </c>
      <c r="M9915">
        <v>0</v>
      </c>
      <c r="N9915">
        <v>18769872</v>
      </c>
      <c r="O9915">
        <v>2619613</v>
      </c>
      <c r="P9915">
        <v>5087</v>
      </c>
      <c r="Q9915">
        <v>16512594</v>
      </c>
      <c r="R9915">
        <v>2257278</v>
      </c>
      <c r="S9915">
        <v>9233340</v>
      </c>
      <c r="T9915">
        <v>7276160</v>
      </c>
      <c r="U9915">
        <v>3094</v>
      </c>
      <c r="V9915">
        <v>2399704</v>
      </c>
      <c r="W9915">
        <v>16370168</v>
      </c>
      <c r="X9915">
        <v>0</v>
      </c>
      <c r="Y9915">
        <v>621</v>
      </c>
      <c r="Z9915">
        <v>0</v>
      </c>
      <c r="AA9915">
        <v>0</v>
      </c>
      <c r="AB9915">
        <v>0</v>
      </c>
      <c r="AC9915">
        <v>8342482</v>
      </c>
      <c r="AD9915">
        <v>4743089</v>
      </c>
      <c r="AE9915">
        <v>3420102</v>
      </c>
      <c r="AF9915">
        <v>0</v>
      </c>
      <c r="AG9915">
        <v>0</v>
      </c>
      <c r="AH9915">
        <v>0</v>
      </c>
      <c r="AI9915">
        <v>16512594</v>
      </c>
      <c r="AJ9915">
        <f>VLOOKUP(B9915,Population!$A$1:$B$37,2,0)</f>
        <v>85358965</v>
      </c>
      <c r="AK9915" t="str">
        <f>TEXT(Table13[[#This Row],[report_date]],"YYYY-MM")</f>
        <v>2021-06</v>
      </c>
      <c r="AL9915" s="2">
        <f>IFERROR(Table13[[#This Row],[positive]]/Table13[[#This Row],[total_samples]],0)</f>
        <v>0</v>
      </c>
      <c r="AM9915" t="str">
        <f>TEXT(A9915, "dddd")</f>
        <v>Thursday</v>
      </c>
      <c r="AN9915" s="2">
        <f>IFERROR(Table13[[#This Row],[positive]]/Table13[[#This Row],[total_samples]], 0)</f>
        <v>0</v>
      </c>
      <c r="AO9915" s="2">
        <v>0.98692588590992514</v>
      </c>
      <c r="AP9915" s="11">
        <f t="shared" si="308"/>
        <v>21</v>
      </c>
      <c r="AQ9915" s="11">
        <f t="shared" si="309"/>
        <v>275</v>
      </c>
      <c r="AR9915" s="2">
        <f>IFERROR(Table13[[#This Row],[confirmed]]/Table13[[#This Row],[total_samples]],0)</f>
        <v>6.7670279467036951E-2</v>
      </c>
      <c r="AS9915" s="2" t="str">
        <f>IF(Table13[[#This Row],[report_date]]&lt;$AX$1, "Pre_Vaccination", "Post_Vaccination")</f>
        <v>Post_Vaccination</v>
      </c>
      <c r="AT9915" s="2">
        <f>IFERROR(Table13[[#This Row],[total_samples]]/Table13[[#This Row],[population]],0)</f>
        <v>0.13667984376333522</v>
      </c>
    </row>
    <row r="9916" spans="1:46">
      <c r="A9916" s="1">
        <v>44372</v>
      </c>
      <c r="B9916" t="s">
        <v>54</v>
      </c>
      <c r="C9916">
        <v>0</v>
      </c>
      <c r="D9916">
        <v>0</v>
      </c>
      <c r="E9916">
        <v>789561</v>
      </c>
      <c r="F9916">
        <v>779432</v>
      </c>
      <c r="G9916">
        <v>8849</v>
      </c>
      <c r="H9916">
        <v>1280</v>
      </c>
      <c r="I9916">
        <v>62</v>
      </c>
      <c r="J9916" s="2">
        <f>IFERROR(Table13[[#This Row],[Daily_deaths]]/Table13[[#This Row],[Active_Cases]],0)</f>
        <v>1.7187500000000001E-2</v>
      </c>
      <c r="K9916">
        <v>11735798</v>
      </c>
      <c r="L9916">
        <v>0</v>
      </c>
      <c r="M9916">
        <v>0</v>
      </c>
      <c r="N9916">
        <v>18801044</v>
      </c>
      <c r="O9916">
        <v>261225</v>
      </c>
      <c r="P9916">
        <v>553</v>
      </c>
      <c r="Q9916">
        <v>16543406</v>
      </c>
      <c r="R9916">
        <v>2257638</v>
      </c>
      <c r="S9916">
        <v>10527907</v>
      </c>
      <c r="T9916">
        <v>8269900</v>
      </c>
      <c r="U9916">
        <v>3237</v>
      </c>
      <c r="V9916">
        <v>2403373</v>
      </c>
      <c r="W9916">
        <v>16397671</v>
      </c>
      <c r="X9916">
        <v>0</v>
      </c>
      <c r="Y9916">
        <v>623</v>
      </c>
      <c r="Z9916">
        <v>8954652</v>
      </c>
      <c r="AA9916">
        <v>5528562</v>
      </c>
      <c r="AB9916">
        <v>431783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f>VLOOKUP(B9916,Population!$A$1:$B$37,2,0)</f>
        <v>85358965</v>
      </c>
      <c r="AK9916" t="str">
        <f>TEXT(Table13[[#This Row],[report_date]],"YYYY-MM")</f>
        <v>2021-06</v>
      </c>
      <c r="AL9916" s="2">
        <f>IFERROR(Table13[[#This Row],[positive]]/Table13[[#This Row],[total_samples]],0)</f>
        <v>0</v>
      </c>
      <c r="AM9916" t="str">
        <f>TEXT(A9916, "dddd")</f>
        <v>Friday</v>
      </c>
      <c r="AN9916" s="2">
        <f>IFERROR(Table13[[#This Row],[positive]]/Table13[[#This Row],[total_samples]], 0)</f>
        <v>0</v>
      </c>
      <c r="AO9916" s="2">
        <v>0.98717135218178198</v>
      </c>
      <c r="AP9916" s="11">
        <f t="shared" si="308"/>
        <v>22</v>
      </c>
      <c r="AQ9916" s="11">
        <f t="shared" si="309"/>
        <v>255</v>
      </c>
      <c r="AR9916" s="2">
        <f>IFERROR(Table13[[#This Row],[confirmed]]/Table13[[#This Row],[total_samples]],0)</f>
        <v>6.7277998479523926E-2</v>
      </c>
      <c r="AS9916" s="2" t="str">
        <f>IF(Table13[[#This Row],[report_date]]&lt;$AX$1, "Pre_Vaccination", "Post_Vaccination")</f>
        <v>Post_Vaccination</v>
      </c>
      <c r="AT9916" s="2">
        <f>IFERROR(Table13[[#This Row],[total_samples]]/Table13[[#This Row],[population]],0)</f>
        <v>0.13748758551606149</v>
      </c>
    </row>
    <row r="9917" spans="1:46">
      <c r="A9917" s="1">
        <v>44373</v>
      </c>
      <c r="B9917" t="s">
        <v>54</v>
      </c>
      <c r="C9917">
        <v>0</v>
      </c>
      <c r="D9917">
        <v>0</v>
      </c>
      <c r="E9917">
        <v>789611</v>
      </c>
      <c r="F9917">
        <v>779630</v>
      </c>
      <c r="G9917">
        <v>8871</v>
      </c>
      <c r="H9917">
        <v>1110</v>
      </c>
      <c r="I9917">
        <v>50</v>
      </c>
      <c r="J9917" s="2">
        <f>IFERROR(Table13[[#This Row],[Daily_deaths]]/Table13[[#This Row],[Active_Cases]],0)</f>
        <v>1.9819819819819819E-2</v>
      </c>
      <c r="K9917">
        <v>11804713</v>
      </c>
      <c r="L9917">
        <v>0</v>
      </c>
      <c r="M9917">
        <v>0</v>
      </c>
      <c r="N9917">
        <v>19801236</v>
      </c>
      <c r="O9917">
        <v>3691545</v>
      </c>
      <c r="P9917">
        <v>5773</v>
      </c>
      <c r="Q9917">
        <v>17444479</v>
      </c>
      <c r="R9917">
        <v>2356757</v>
      </c>
      <c r="S9917">
        <v>11069005</v>
      </c>
      <c r="T9917">
        <v>8728819</v>
      </c>
      <c r="U9917">
        <v>3412</v>
      </c>
      <c r="V9917">
        <v>2430673</v>
      </c>
      <c r="W9917">
        <v>17370563</v>
      </c>
      <c r="X9917">
        <v>0</v>
      </c>
      <c r="Y9917">
        <v>637</v>
      </c>
      <c r="Z9917">
        <v>9647232</v>
      </c>
      <c r="AA9917">
        <v>5746747</v>
      </c>
      <c r="AB9917">
        <v>4407257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f>VLOOKUP(B9917,Population!$A$1:$B$37,2,0)</f>
        <v>85358965</v>
      </c>
      <c r="AK9917" t="str">
        <f>TEXT(Table13[[#This Row],[report_date]],"YYYY-MM")</f>
        <v>2021-06</v>
      </c>
      <c r="AL9917" s="2">
        <f>IFERROR(Table13[[#This Row],[positive]]/Table13[[#This Row],[total_samples]],0)</f>
        <v>0</v>
      </c>
      <c r="AM9917" t="str">
        <f>TEXT(A9917, "dddd")</f>
        <v>Saturday</v>
      </c>
      <c r="AN9917" s="2">
        <f>IFERROR(Table13[[#This Row],[positive]]/Table13[[#This Row],[total_samples]], 0)</f>
        <v>0</v>
      </c>
      <c r="AO9917" s="2">
        <v>0.98735959858715239</v>
      </c>
      <c r="AP9917" s="11">
        <f t="shared" si="308"/>
        <v>22</v>
      </c>
      <c r="AQ9917" s="11">
        <f t="shared" si="309"/>
        <v>198</v>
      </c>
      <c r="AR9917" s="2">
        <f>IFERROR(Table13[[#This Row],[confirmed]]/Table13[[#This Row],[total_samples]],0)</f>
        <v>6.6889470332739134E-2</v>
      </c>
      <c r="AS9917" s="2" t="str">
        <f>IF(Table13[[#This Row],[report_date]]&lt;$AX$1, "Pre_Vaccination", "Post_Vaccination")</f>
        <v>Post_Vaccination</v>
      </c>
      <c r="AT9917" s="2">
        <f>IFERROR(Table13[[#This Row],[total_samples]]/Table13[[#This Row],[population]],0)</f>
        <v>0.13829494066616202</v>
      </c>
    </row>
    <row r="9918" spans="1:46">
      <c r="A9918" s="1">
        <v>44374</v>
      </c>
      <c r="B9918" t="s">
        <v>54</v>
      </c>
      <c r="C9918">
        <v>0</v>
      </c>
      <c r="D9918">
        <v>0</v>
      </c>
      <c r="E9918">
        <v>789657</v>
      </c>
      <c r="F9918">
        <v>779834</v>
      </c>
      <c r="G9918">
        <v>8896</v>
      </c>
      <c r="H9918">
        <v>927</v>
      </c>
      <c r="I9918">
        <v>46</v>
      </c>
      <c r="J9918" s="2">
        <f>IFERROR(Table13[[#This Row],[Daily_deaths]]/Table13[[#This Row],[Active_Cases]],0)</f>
        <v>2.696871628910464E-2</v>
      </c>
      <c r="K9918">
        <v>11873731</v>
      </c>
      <c r="L9918">
        <v>0</v>
      </c>
      <c r="M9918">
        <v>0</v>
      </c>
      <c r="N9918">
        <v>19826706</v>
      </c>
      <c r="O9918">
        <v>108174</v>
      </c>
      <c r="P9918">
        <v>264</v>
      </c>
      <c r="Q9918">
        <v>17466782</v>
      </c>
      <c r="R9918">
        <v>2359924</v>
      </c>
      <c r="S9918">
        <v>11083662</v>
      </c>
      <c r="T9918">
        <v>8739628</v>
      </c>
      <c r="U9918">
        <v>3416</v>
      </c>
      <c r="V9918">
        <v>2437662</v>
      </c>
      <c r="W9918">
        <v>17389044</v>
      </c>
      <c r="X9918">
        <v>0</v>
      </c>
      <c r="Y9918">
        <v>639</v>
      </c>
      <c r="Z9918">
        <v>9665085</v>
      </c>
      <c r="AA9918">
        <v>5752183</v>
      </c>
      <c r="AB9918">
        <v>4409438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f>VLOOKUP(B9918,Population!$A$1:$B$37,2,0)</f>
        <v>85358965</v>
      </c>
      <c r="AK9918" t="str">
        <f>TEXT(Table13[[#This Row],[report_date]],"YYYY-MM")</f>
        <v>2021-06</v>
      </c>
      <c r="AL9918" s="2">
        <f>IFERROR(Table13[[#This Row],[positive]]/Table13[[#This Row],[total_samples]],0)</f>
        <v>0</v>
      </c>
      <c r="AM9918" t="str">
        <f>TEXT(A9918, "dddd")</f>
        <v>Sunday</v>
      </c>
      <c r="AN9918" s="2">
        <f>IFERROR(Table13[[#This Row],[positive]]/Table13[[#This Row],[total_samples]], 0)</f>
        <v>0</v>
      </c>
      <c r="AO9918" s="2">
        <v>0.98756042180339054</v>
      </c>
      <c r="AP9918" s="11">
        <f t="shared" si="308"/>
        <v>25</v>
      </c>
      <c r="AQ9918" s="11">
        <f t="shared" si="309"/>
        <v>204</v>
      </c>
      <c r="AR9918" s="2">
        <f>IFERROR(Table13[[#This Row],[confirmed]]/Table13[[#This Row],[total_samples]],0)</f>
        <v>6.6504538463941956E-2</v>
      </c>
      <c r="AS9918" s="2" t="str">
        <f>IF(Table13[[#This Row],[report_date]]&lt;$AX$1, "Pre_Vaccination", "Post_Vaccination")</f>
        <v>Post_Vaccination</v>
      </c>
      <c r="AT9918" s="2">
        <f>IFERROR(Table13[[#This Row],[total_samples]]/Table13[[#This Row],[population]],0)</f>
        <v>0.13910350248506412</v>
      </c>
    </row>
    <row r="9919" spans="1:46">
      <c r="A9919" s="1">
        <v>44375</v>
      </c>
      <c r="B9919" t="s">
        <v>54</v>
      </c>
      <c r="C9919">
        <v>0</v>
      </c>
      <c r="D9919">
        <v>0</v>
      </c>
      <c r="E9919">
        <v>789696</v>
      </c>
      <c r="F9919">
        <v>779963</v>
      </c>
      <c r="G9919">
        <v>8917</v>
      </c>
      <c r="H9919">
        <v>816</v>
      </c>
      <c r="I9919">
        <v>39</v>
      </c>
      <c r="J9919" s="2">
        <f>IFERROR(Table13[[#This Row],[Daily_deaths]]/Table13[[#This Row],[Active_Cases]],0)</f>
        <v>2.5735294117647058E-2</v>
      </c>
      <c r="K9919">
        <v>11937101</v>
      </c>
      <c r="L9919">
        <v>0</v>
      </c>
      <c r="M9919">
        <v>0</v>
      </c>
      <c r="N9919">
        <v>20289692</v>
      </c>
      <c r="O9919">
        <v>1646251</v>
      </c>
      <c r="P9919">
        <v>3257</v>
      </c>
      <c r="Q9919">
        <v>17897347</v>
      </c>
      <c r="R9919">
        <v>2392345</v>
      </c>
      <c r="S9919">
        <v>11330347</v>
      </c>
      <c r="T9919">
        <v>8955865</v>
      </c>
      <c r="U9919">
        <v>3480</v>
      </c>
      <c r="V9919">
        <v>2588310</v>
      </c>
      <c r="W9919">
        <v>17701382</v>
      </c>
      <c r="X9919">
        <v>0</v>
      </c>
      <c r="Y9919">
        <v>642</v>
      </c>
      <c r="Z9919">
        <v>9990968</v>
      </c>
      <c r="AA9919">
        <v>5850581</v>
      </c>
      <c r="AB9919">
        <v>4448143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f>VLOOKUP(B9919,Population!$A$1:$B$37,2,0)</f>
        <v>85358965</v>
      </c>
      <c r="AK9919" t="str">
        <f>TEXT(Table13[[#This Row],[report_date]],"YYYY-MM")</f>
        <v>2021-06</v>
      </c>
      <c r="AL9919" s="2">
        <f>IFERROR(Table13[[#This Row],[positive]]/Table13[[#This Row],[total_samples]],0)</f>
        <v>0</v>
      </c>
      <c r="AM9919" t="str">
        <f>TEXT(A9919, "dddd")</f>
        <v>Monday</v>
      </c>
      <c r="AN9919" s="2">
        <f>IFERROR(Table13[[#This Row],[positive]]/Table13[[#This Row],[total_samples]], 0)</f>
        <v>0</v>
      </c>
      <c r="AO9919" s="2">
        <v>0.98767500405219222</v>
      </c>
      <c r="AP9919" s="11">
        <f t="shared" si="308"/>
        <v>21</v>
      </c>
      <c r="AQ9919" s="11">
        <f t="shared" si="309"/>
        <v>129</v>
      </c>
      <c r="AR9919" s="2">
        <f>IFERROR(Table13[[#This Row],[confirmed]]/Table13[[#This Row],[total_samples]],0)</f>
        <v>6.6154755664712891E-2</v>
      </c>
      <c r="AS9919" s="2" t="str">
        <f>IF(Table13[[#This Row],[report_date]]&lt;$AX$1, "Pre_Vaccination", "Post_Vaccination")</f>
        <v>Post_Vaccination</v>
      </c>
      <c r="AT9919" s="2">
        <f>IFERROR(Table13[[#This Row],[total_samples]]/Table13[[#This Row],[population]],0)</f>
        <v>0.13984589667880815</v>
      </c>
    </row>
    <row r="9920" spans="1:46">
      <c r="A9920" s="1">
        <v>44376</v>
      </c>
      <c r="B9920" t="s">
        <v>54</v>
      </c>
      <c r="C9920">
        <v>0</v>
      </c>
      <c r="D9920">
        <v>0</v>
      </c>
      <c r="E9920">
        <v>789733</v>
      </c>
      <c r="F9920">
        <v>780101</v>
      </c>
      <c r="G9920">
        <v>8936</v>
      </c>
      <c r="H9920">
        <v>696</v>
      </c>
      <c r="I9920">
        <v>37</v>
      </c>
      <c r="J9920" s="2">
        <f>IFERROR(Table13[[#This Row],[Daily_deaths]]/Table13[[#This Row],[Active_Cases]],0)</f>
        <v>2.7298850574712645E-2</v>
      </c>
      <c r="K9920">
        <v>12004205</v>
      </c>
      <c r="L9920">
        <v>0</v>
      </c>
      <c r="M9920">
        <v>0</v>
      </c>
      <c r="N9920">
        <v>20303352</v>
      </c>
      <c r="O9920">
        <v>56656</v>
      </c>
      <c r="P9920">
        <v>177</v>
      </c>
      <c r="Q9920">
        <v>17909367</v>
      </c>
      <c r="R9920">
        <v>2393985</v>
      </c>
      <c r="S9920">
        <v>11337805</v>
      </c>
      <c r="T9920">
        <v>8962064</v>
      </c>
      <c r="U9920">
        <v>3483</v>
      </c>
      <c r="V9920">
        <v>2591107</v>
      </c>
      <c r="W9920">
        <v>17712245</v>
      </c>
      <c r="X9920">
        <v>0</v>
      </c>
      <c r="Y9920">
        <v>644</v>
      </c>
      <c r="Z9920">
        <v>9999993</v>
      </c>
      <c r="AA9920">
        <v>5853979</v>
      </c>
      <c r="AB9920">
        <v>444938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f>VLOOKUP(B9920,Population!$A$1:$B$37,2,0)</f>
        <v>85358965</v>
      </c>
      <c r="AK9920" t="str">
        <f>TEXT(Table13[[#This Row],[report_date]],"YYYY-MM")</f>
        <v>2021-06</v>
      </c>
      <c r="AL9920" s="2">
        <f>IFERROR(Table13[[#This Row],[positive]]/Table13[[#This Row],[total_samples]],0)</f>
        <v>0</v>
      </c>
      <c r="AM9920" t="str">
        <f>TEXT(A9920, "dddd")</f>
        <v>Tuesday</v>
      </c>
      <c r="AN9920" s="2">
        <f>IFERROR(Table13[[#This Row],[positive]]/Table13[[#This Row],[total_samples]], 0)</f>
        <v>0</v>
      </c>
      <c r="AO9920" s="2">
        <v>0.98780347281929459</v>
      </c>
      <c r="AP9920" s="11">
        <f t="shared" si="308"/>
        <v>19</v>
      </c>
      <c r="AQ9920" s="11">
        <f t="shared" si="309"/>
        <v>138</v>
      </c>
      <c r="AR9920" s="2">
        <f>IFERROR(Table13[[#This Row],[confirmed]]/Table13[[#This Row],[total_samples]],0)</f>
        <v>6.5788030111115225E-2</v>
      </c>
      <c r="AS9920" s="2" t="str">
        <f>IF(Table13[[#This Row],[report_date]]&lt;$AX$1, "Pre_Vaccination", "Post_Vaccination")</f>
        <v>Post_Vaccination</v>
      </c>
      <c r="AT9920" s="2">
        <f>IFERROR(Table13[[#This Row],[total_samples]]/Table13[[#This Row],[population]],0)</f>
        <v>0.14063203554541692</v>
      </c>
    </row>
    <row r="9921" spans="1:46">
      <c r="A9921" s="1">
        <v>44377</v>
      </c>
      <c r="B9921" t="s">
        <v>54</v>
      </c>
      <c r="C9921">
        <v>0</v>
      </c>
      <c r="D9921">
        <v>0</v>
      </c>
      <c r="E9921">
        <v>789771</v>
      </c>
      <c r="F9921">
        <v>780187</v>
      </c>
      <c r="G9921">
        <v>8954</v>
      </c>
      <c r="H9921">
        <v>630</v>
      </c>
      <c r="I9921">
        <v>38</v>
      </c>
      <c r="J9921" s="2">
        <f>IFERROR(Table13[[#This Row],[Daily_deaths]]/Table13[[#This Row],[Active_Cases]],0)</f>
        <v>2.8571428571428571E-2</v>
      </c>
      <c r="K9921">
        <v>12075742</v>
      </c>
      <c r="L9921">
        <v>0</v>
      </c>
      <c r="M9921">
        <v>0</v>
      </c>
      <c r="N9921">
        <v>20314158</v>
      </c>
      <c r="O9921">
        <v>240171</v>
      </c>
      <c r="P9921">
        <v>436</v>
      </c>
      <c r="Q9921">
        <v>17917782</v>
      </c>
      <c r="R9921">
        <v>2396376</v>
      </c>
      <c r="S9921">
        <v>11343076</v>
      </c>
      <c r="T9921">
        <v>8967596</v>
      </c>
      <c r="U9921">
        <v>3486</v>
      </c>
      <c r="V9921">
        <v>2591488</v>
      </c>
      <c r="W9921">
        <v>17722566</v>
      </c>
      <c r="X9921">
        <v>104</v>
      </c>
      <c r="Y9921">
        <v>647</v>
      </c>
      <c r="Z9921">
        <v>10006907</v>
      </c>
      <c r="AA9921">
        <v>5856767</v>
      </c>
      <c r="AB9921">
        <v>4450484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f>VLOOKUP(B9921,Population!$A$1:$B$37,2,0)</f>
        <v>85358965</v>
      </c>
      <c r="AK9921" t="str">
        <f>TEXT(Table13[[#This Row],[report_date]],"YYYY-MM")</f>
        <v>2021-06</v>
      </c>
      <c r="AL9921" s="2">
        <f>IFERROR(Table13[[#This Row],[positive]]/Table13[[#This Row],[total_samples]],0)</f>
        <v>0</v>
      </c>
      <c r="AM9921" t="str">
        <f>TEXT(A9921, "dddd")</f>
        <v>Wednesday</v>
      </c>
      <c r="AN9921" s="2">
        <f>IFERROR(Table13[[#This Row],[positive]]/Table13[[#This Row],[total_samples]], 0)</f>
        <v>0</v>
      </c>
      <c r="AO9921" s="2">
        <v>0.98786483676913939</v>
      </c>
      <c r="AP9921" s="11">
        <f t="shared" si="308"/>
        <v>18</v>
      </c>
      <c r="AQ9921" s="11">
        <f t="shared" si="309"/>
        <v>86</v>
      </c>
      <c r="AR9921" s="2">
        <f>IFERROR(Table13[[#This Row],[confirmed]]/Table13[[#This Row],[total_samples]],0)</f>
        <v>6.5401446966985549E-2</v>
      </c>
      <c r="AS9921" s="2" t="str">
        <f>IF(Table13[[#This Row],[report_date]]&lt;$AX$1, "Pre_Vaccination", "Post_Vaccination")</f>
        <v>Post_Vaccination</v>
      </c>
      <c r="AT9921" s="2">
        <f>IFERROR(Table13[[#This Row],[total_samples]]/Table13[[#This Row],[population]],0)</f>
        <v>0.14147010803141769</v>
      </c>
    </row>
    <row r="9922" spans="1:46">
      <c r="A9922" s="1">
        <v>44378</v>
      </c>
      <c r="B9922" t="s">
        <v>54</v>
      </c>
      <c r="C9922">
        <v>0</v>
      </c>
      <c r="D9922">
        <v>0</v>
      </c>
      <c r="E9922">
        <v>789804</v>
      </c>
      <c r="F9922">
        <v>780265</v>
      </c>
      <c r="G9922">
        <v>8969</v>
      </c>
      <c r="H9922">
        <v>570</v>
      </c>
      <c r="I9922">
        <v>33</v>
      </c>
      <c r="J9922" s="2">
        <f>IFERROR(Table13[[#This Row],[Daily_deaths]]/Table13[[#This Row],[Active_Cases]],0)</f>
        <v>2.6315789473684209E-2</v>
      </c>
      <c r="K9922">
        <v>12150837</v>
      </c>
      <c r="L9922">
        <v>0</v>
      </c>
      <c r="M9922">
        <v>0</v>
      </c>
      <c r="N9922">
        <v>21302275</v>
      </c>
      <c r="O9922">
        <v>2270021</v>
      </c>
      <c r="P9922">
        <v>5013</v>
      </c>
      <c r="Q9922">
        <v>18757527</v>
      </c>
      <c r="R9922">
        <v>2544748</v>
      </c>
      <c r="S9922">
        <v>11857277</v>
      </c>
      <c r="T9922">
        <v>9441305</v>
      </c>
      <c r="U9922">
        <v>3693</v>
      </c>
      <c r="V9922">
        <v>2593206</v>
      </c>
      <c r="W9922">
        <v>18708965</v>
      </c>
      <c r="X9922">
        <v>104</v>
      </c>
      <c r="Y9922">
        <v>651</v>
      </c>
      <c r="Z9922">
        <v>10643691</v>
      </c>
      <c r="AA9922">
        <v>6107197</v>
      </c>
      <c r="AB9922">
        <v>4551387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f>VLOOKUP(B9922,Population!$A$1:$B$37,2,0)</f>
        <v>85358965</v>
      </c>
      <c r="AK9922" t="str">
        <f>TEXT(Table13[[#This Row],[report_date]],"YYYY-MM")</f>
        <v>2021-07</v>
      </c>
      <c r="AL9922" s="2">
        <f>IFERROR(Table13[[#This Row],[positive]]/Table13[[#This Row],[total_samples]],0)</f>
        <v>0</v>
      </c>
      <c r="AM9922" t="str">
        <f>TEXT(A9922, "dddd")</f>
        <v>Thursday</v>
      </c>
      <c r="AN9922" s="2">
        <f>IFERROR(Table13[[#This Row],[positive]]/Table13[[#This Row],[total_samples]], 0)</f>
        <v>0</v>
      </c>
      <c r="AO9922" s="2">
        <v>0.98792231996799207</v>
      </c>
      <c r="AP9922" s="11">
        <f t="shared" ref="AP9922:AP9985" si="310">IF(B9922 = B9921, MAX(G9922-G9921), G9922)</f>
        <v>15</v>
      </c>
      <c r="AQ9922" s="11">
        <f t="shared" ref="AQ9922:AQ9985" si="311">IF(B9922 = B9921, MAX(F9922-F9921), F9922)</f>
        <v>78</v>
      </c>
      <c r="AR9922" s="2">
        <f>IFERROR(Table13[[#This Row],[confirmed]]/Table13[[#This Row],[total_samples]],0)</f>
        <v>6.4999966668962808E-2</v>
      </c>
      <c r="AS9922" s="2" t="str">
        <f>IF(Table13[[#This Row],[report_date]]&lt;$AX$1, "Pre_Vaccination", "Post_Vaccination")</f>
        <v>Post_Vaccination</v>
      </c>
      <c r="AT9922" s="2">
        <f>IFERROR(Table13[[#This Row],[total_samples]]/Table13[[#This Row],[population]],0)</f>
        <v>0.14234986330961252</v>
      </c>
    </row>
    <row r="9923" spans="1:46">
      <c r="A9923" s="1">
        <v>44379</v>
      </c>
      <c r="B9923" t="s">
        <v>54</v>
      </c>
      <c r="C9923">
        <v>0</v>
      </c>
      <c r="D9923">
        <v>0</v>
      </c>
      <c r="E9923">
        <v>789844</v>
      </c>
      <c r="F9923">
        <v>780330</v>
      </c>
      <c r="G9923">
        <v>8981</v>
      </c>
      <c r="H9923">
        <v>533</v>
      </c>
      <c r="I9923">
        <v>40</v>
      </c>
      <c r="J9923" s="2">
        <f>IFERROR(Table13[[#This Row],[Daily_deaths]]/Table13[[#This Row],[Active_Cases]],0)</f>
        <v>2.2514071294559099E-2</v>
      </c>
      <c r="K9923">
        <v>12225177</v>
      </c>
      <c r="L9923">
        <v>0</v>
      </c>
      <c r="M9923">
        <v>0</v>
      </c>
      <c r="N9923">
        <v>21326909</v>
      </c>
      <c r="O9923">
        <v>17381</v>
      </c>
      <c r="P9923">
        <v>65</v>
      </c>
      <c r="Q9923">
        <v>18778322</v>
      </c>
      <c r="R9923">
        <v>2548587</v>
      </c>
      <c r="S9923">
        <v>11870386</v>
      </c>
      <c r="T9923">
        <v>9452826</v>
      </c>
      <c r="U9923">
        <v>3697</v>
      </c>
      <c r="V9923">
        <v>2593774</v>
      </c>
      <c r="W9923">
        <v>18733031</v>
      </c>
      <c r="X9923">
        <v>104</v>
      </c>
      <c r="Y9923">
        <v>713</v>
      </c>
      <c r="Z9923">
        <v>10659280</v>
      </c>
      <c r="AA9923">
        <v>6113582</v>
      </c>
      <c r="AB9923">
        <v>4554047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f>VLOOKUP(B9923,Population!$A$1:$B$37,2,0)</f>
        <v>85358965</v>
      </c>
      <c r="AK9923" t="str">
        <f>TEXT(Table13[[#This Row],[report_date]],"YYYY-MM")</f>
        <v>2021-07</v>
      </c>
      <c r="AL9923" s="2">
        <f>IFERROR(Table13[[#This Row],[positive]]/Table13[[#This Row],[total_samples]],0)</f>
        <v>0</v>
      </c>
      <c r="AM9923" t="str">
        <f>TEXT(A9923, "dddd")</f>
        <v>Friday</v>
      </c>
      <c r="AN9923" s="2">
        <f>IFERROR(Table13[[#This Row],[positive]]/Table13[[#This Row],[total_samples]], 0)</f>
        <v>0</v>
      </c>
      <c r="AO9923" s="2">
        <v>0.98795458343672926</v>
      </c>
      <c r="AP9923" s="11">
        <f t="shared" si="310"/>
        <v>12</v>
      </c>
      <c r="AQ9923" s="11">
        <f t="shared" si="311"/>
        <v>65</v>
      </c>
      <c r="AR9923" s="2">
        <f>IFERROR(Table13[[#This Row],[confirmed]]/Table13[[#This Row],[total_samples]],0)</f>
        <v>6.4607980726986605E-2</v>
      </c>
      <c r="AS9923" s="2" t="str">
        <f>IF(Table13[[#This Row],[report_date]]&lt;$AX$1, "Pre_Vaccination", "Post_Vaccination")</f>
        <v>Post_Vaccination</v>
      </c>
      <c r="AT9923" s="2">
        <f>IFERROR(Table13[[#This Row],[total_samples]]/Table13[[#This Row],[population]],0)</f>
        <v>0.14322077358833954</v>
      </c>
    </row>
    <row r="9924" spans="1:46">
      <c r="A9924" s="1">
        <v>44380</v>
      </c>
      <c r="B9924" t="s">
        <v>54</v>
      </c>
      <c r="C9924">
        <v>0</v>
      </c>
      <c r="D9924">
        <v>0</v>
      </c>
      <c r="E9924">
        <v>789887</v>
      </c>
      <c r="F9924">
        <v>780384</v>
      </c>
      <c r="G9924">
        <v>8989</v>
      </c>
      <c r="H9924">
        <v>514</v>
      </c>
      <c r="I9924">
        <v>43</v>
      </c>
      <c r="J9924" s="2">
        <f>IFERROR(Table13[[#This Row],[Daily_deaths]]/Table13[[#This Row],[Active_Cases]],0)</f>
        <v>1.556420233463035E-2</v>
      </c>
      <c r="K9924">
        <v>12299236</v>
      </c>
      <c r="L9924">
        <v>0</v>
      </c>
      <c r="M9924">
        <v>0</v>
      </c>
      <c r="N9924">
        <v>21594951</v>
      </c>
      <c r="O9924">
        <v>571599</v>
      </c>
      <c r="P9924">
        <v>2029</v>
      </c>
      <c r="Q9924">
        <v>18782476</v>
      </c>
      <c r="R9924">
        <v>2812475</v>
      </c>
      <c r="S9924">
        <v>12028691</v>
      </c>
      <c r="T9924">
        <v>9562493</v>
      </c>
      <c r="U9924">
        <v>3767</v>
      </c>
      <c r="V9924">
        <v>2857676</v>
      </c>
      <c r="W9924">
        <v>18737171</v>
      </c>
      <c r="X9924">
        <v>104</v>
      </c>
      <c r="Y9924">
        <v>823</v>
      </c>
      <c r="Z9924">
        <v>10864294</v>
      </c>
      <c r="AA9924">
        <v>6156486</v>
      </c>
      <c r="AB9924">
        <v>4574171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f>VLOOKUP(B9924,Population!$A$1:$B$37,2,0)</f>
        <v>85358965</v>
      </c>
      <c r="AK9924" t="str">
        <f>TEXT(Table13[[#This Row],[report_date]],"YYYY-MM")</f>
        <v>2021-07</v>
      </c>
      <c r="AL9924" s="2">
        <f>IFERROR(Table13[[#This Row],[positive]]/Table13[[#This Row],[total_samples]],0)</f>
        <v>0</v>
      </c>
      <c r="AM9924" t="str">
        <f>TEXT(A9924, "dddd")</f>
        <v>Saturday</v>
      </c>
      <c r="AN9924" s="2">
        <f>IFERROR(Table13[[#This Row],[positive]]/Table13[[#This Row],[total_samples]], 0)</f>
        <v>0</v>
      </c>
      <c r="AO9924" s="2">
        <v>0.98796916520970723</v>
      </c>
      <c r="AP9924" s="11">
        <f t="shared" si="310"/>
        <v>8</v>
      </c>
      <c r="AQ9924" s="11">
        <f t="shared" si="311"/>
        <v>54</v>
      </c>
      <c r="AR9924" s="2">
        <f>IFERROR(Table13[[#This Row],[confirmed]]/Table13[[#This Row],[total_samples]],0)</f>
        <v>6.422244438597649E-2</v>
      </c>
      <c r="AS9924" s="2" t="str">
        <f>IF(Table13[[#This Row],[report_date]]&lt;$AX$1, "Pre_Vaccination", "Post_Vaccination")</f>
        <v>Post_Vaccination</v>
      </c>
      <c r="AT9924" s="2">
        <f>IFERROR(Table13[[#This Row],[total_samples]]/Table13[[#This Row],[population]],0)</f>
        <v>0.14408839188713218</v>
      </c>
    </row>
    <row r="9925" spans="1:46">
      <c r="A9925" s="1">
        <v>44381</v>
      </c>
      <c r="B9925" t="s">
        <v>54</v>
      </c>
      <c r="C9925">
        <v>0</v>
      </c>
      <c r="D9925">
        <v>0</v>
      </c>
      <c r="E9925">
        <v>789936</v>
      </c>
      <c r="F9925">
        <v>780445</v>
      </c>
      <c r="G9925">
        <v>9001</v>
      </c>
      <c r="H9925">
        <v>490</v>
      </c>
      <c r="I9925">
        <v>49</v>
      </c>
      <c r="J9925" s="2">
        <f>IFERROR(Table13[[#This Row],[Daily_deaths]]/Table13[[#This Row],[Active_Cases]],0)</f>
        <v>2.4489795918367346E-2</v>
      </c>
      <c r="K9925">
        <v>12373136</v>
      </c>
      <c r="L9925">
        <v>0</v>
      </c>
      <c r="M9925">
        <v>0</v>
      </c>
      <c r="N9925">
        <v>21602436</v>
      </c>
      <c r="O9925">
        <v>19936</v>
      </c>
      <c r="P9925">
        <v>87</v>
      </c>
      <c r="Q9925">
        <v>18783420</v>
      </c>
      <c r="R9925">
        <v>2819016</v>
      </c>
      <c r="S9925">
        <v>12032973</v>
      </c>
      <c r="T9925">
        <v>9565693</v>
      </c>
      <c r="U9925">
        <v>3770</v>
      </c>
      <c r="V9925">
        <v>2864042</v>
      </c>
      <c r="W9925">
        <v>18738290</v>
      </c>
      <c r="X9925">
        <v>104</v>
      </c>
      <c r="Y9925">
        <v>829</v>
      </c>
      <c r="Z9925">
        <v>10869316</v>
      </c>
      <c r="AA9925">
        <v>6158208</v>
      </c>
      <c r="AB9925">
        <v>4574912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f>VLOOKUP(B9925,Population!$A$1:$B$37,2,0)</f>
        <v>85358965</v>
      </c>
      <c r="AK9925" t="str">
        <f>TEXT(Table13[[#This Row],[report_date]],"YYYY-MM")</f>
        <v>2021-07</v>
      </c>
      <c r="AL9925" s="2">
        <f>IFERROR(Table13[[#This Row],[positive]]/Table13[[#This Row],[total_samples]],0)</f>
        <v>0</v>
      </c>
      <c r="AM9925" t="str">
        <f>TEXT(A9925, "dddd")</f>
        <v>Sunday</v>
      </c>
      <c r="AN9925" s="2">
        <f>IFERROR(Table13[[#This Row],[positive]]/Table13[[#This Row],[total_samples]], 0)</f>
        <v>0</v>
      </c>
      <c r="AO9925" s="2">
        <v>0.98798510259058958</v>
      </c>
      <c r="AP9925" s="11">
        <f t="shared" si="310"/>
        <v>12</v>
      </c>
      <c r="AQ9925" s="11">
        <f t="shared" si="311"/>
        <v>61</v>
      </c>
      <c r="AR9925" s="2">
        <f>IFERROR(Table13[[#This Row],[confirmed]]/Table13[[#This Row],[total_samples]],0)</f>
        <v>6.3842828527868767E-2</v>
      </c>
      <c r="AS9925" s="2" t="str">
        <f>IF(Table13[[#This Row],[report_date]]&lt;$AX$1, "Pre_Vaccination", "Post_Vaccination")</f>
        <v>Post_Vaccination</v>
      </c>
      <c r="AT9925" s="2">
        <f>IFERROR(Table13[[#This Row],[total_samples]]/Table13[[#This Row],[population]],0)</f>
        <v>0.14495414746418259</v>
      </c>
    </row>
    <row r="9926" spans="1:46">
      <c r="A9926" s="1">
        <v>44382</v>
      </c>
      <c r="B9926" t="s">
        <v>54</v>
      </c>
      <c r="C9926">
        <v>0</v>
      </c>
      <c r="D9926">
        <v>0</v>
      </c>
      <c r="E9926">
        <v>789983</v>
      </c>
      <c r="F9926">
        <v>780495</v>
      </c>
      <c r="G9926">
        <v>9009</v>
      </c>
      <c r="H9926">
        <v>479</v>
      </c>
      <c r="I9926">
        <v>47</v>
      </c>
      <c r="J9926" s="2">
        <f>IFERROR(Table13[[#This Row],[Daily_deaths]]/Table13[[#This Row],[Active_Cases]],0)</f>
        <v>1.6701461377870562E-2</v>
      </c>
      <c r="K9926">
        <v>12440059</v>
      </c>
      <c r="L9926">
        <v>0</v>
      </c>
      <c r="M9926">
        <v>0</v>
      </c>
      <c r="N9926">
        <v>22016213</v>
      </c>
      <c r="O9926">
        <v>729028</v>
      </c>
      <c r="P9926">
        <v>3092</v>
      </c>
      <c r="Q9926">
        <v>18788825</v>
      </c>
      <c r="R9926">
        <v>3227388</v>
      </c>
      <c r="S9926">
        <v>12258714</v>
      </c>
      <c r="T9926">
        <v>9753686</v>
      </c>
      <c r="U9926">
        <v>3813</v>
      </c>
      <c r="V9926">
        <v>2887962</v>
      </c>
      <c r="W9926">
        <v>19128039</v>
      </c>
      <c r="X9926">
        <v>212</v>
      </c>
      <c r="Y9926">
        <v>829</v>
      </c>
      <c r="Z9926">
        <v>10898367</v>
      </c>
      <c r="AA9926">
        <v>6406280</v>
      </c>
      <c r="AB9926">
        <v>4711566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f>VLOOKUP(B9926,Population!$A$1:$B$37,2,0)</f>
        <v>85358965</v>
      </c>
      <c r="AK9926" t="str">
        <f>TEXT(Table13[[#This Row],[report_date]],"YYYY-MM")</f>
        <v>2021-07</v>
      </c>
      <c r="AL9926" s="2">
        <f>IFERROR(Table13[[#This Row],[positive]]/Table13[[#This Row],[total_samples]],0)</f>
        <v>0</v>
      </c>
      <c r="AM9926" t="str">
        <f>TEXT(A9926, "dddd")</f>
        <v>Monday</v>
      </c>
      <c r="AN9926" s="2">
        <f>IFERROR(Table13[[#This Row],[positive]]/Table13[[#This Row],[total_samples]], 0)</f>
        <v>0</v>
      </c>
      <c r="AO9926" s="2">
        <v>0.98798961496639803</v>
      </c>
      <c r="AP9926" s="11">
        <f t="shared" si="310"/>
        <v>8</v>
      </c>
      <c r="AQ9926" s="11">
        <f t="shared" si="311"/>
        <v>50</v>
      </c>
      <c r="AR9926" s="2">
        <f>IFERROR(Table13[[#This Row],[confirmed]]/Table13[[#This Row],[total_samples]],0)</f>
        <v>6.3503155411079648E-2</v>
      </c>
      <c r="AS9926" s="2" t="str">
        <f>IF(Table13[[#This Row],[report_date]]&lt;$AX$1, "Pre_Vaccination", "Post_Vaccination")</f>
        <v>Post_Vaccination</v>
      </c>
      <c r="AT9926" s="2">
        <f>IFERROR(Table13[[#This Row],[total_samples]]/Table13[[#This Row],[population]],0)</f>
        <v>0.14573816587396532</v>
      </c>
    </row>
    <row r="9927" spans="1:46">
      <c r="A9927" s="1">
        <v>44383</v>
      </c>
      <c r="B9927" t="s">
        <v>54</v>
      </c>
      <c r="C9927">
        <v>0</v>
      </c>
      <c r="D9927">
        <v>0</v>
      </c>
      <c r="E9927">
        <v>790015</v>
      </c>
      <c r="F9927">
        <v>780534</v>
      </c>
      <c r="G9927">
        <v>9015</v>
      </c>
      <c r="H9927">
        <v>466</v>
      </c>
      <c r="I9927">
        <v>32</v>
      </c>
      <c r="J9927" s="2">
        <f>IFERROR(Table13[[#This Row],[Daily_deaths]]/Table13[[#This Row],[Active_Cases]],0)</f>
        <v>1.2875536480686695E-2</v>
      </c>
      <c r="K9927">
        <v>12512247</v>
      </c>
      <c r="L9927">
        <v>0</v>
      </c>
      <c r="M9927">
        <v>0</v>
      </c>
      <c r="N9927">
        <v>22028495</v>
      </c>
      <c r="O9927">
        <v>25354</v>
      </c>
      <c r="P9927">
        <v>80</v>
      </c>
      <c r="Q9927">
        <v>18792034</v>
      </c>
      <c r="R9927">
        <v>3236461</v>
      </c>
      <c r="S9927">
        <v>12265543</v>
      </c>
      <c r="T9927">
        <v>9759137</v>
      </c>
      <c r="U9927">
        <v>3815</v>
      </c>
      <c r="V9927">
        <v>2889904</v>
      </c>
      <c r="W9927">
        <v>19138218</v>
      </c>
      <c r="X9927">
        <v>373</v>
      </c>
      <c r="Y9927">
        <v>831</v>
      </c>
      <c r="Z9927">
        <v>10902881</v>
      </c>
      <c r="AA9927">
        <v>6411555</v>
      </c>
      <c r="AB9927">
        <v>4714059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f>VLOOKUP(B9927,Population!$A$1:$B$37,2,0)</f>
        <v>85358965</v>
      </c>
      <c r="AK9927" t="str">
        <f>TEXT(Table13[[#This Row],[report_date]],"YYYY-MM")</f>
        <v>2021-07</v>
      </c>
      <c r="AL9927" s="2">
        <f>IFERROR(Table13[[#This Row],[positive]]/Table13[[#This Row],[total_samples]],0)</f>
        <v>0</v>
      </c>
      <c r="AM9927" t="str">
        <f>TEXT(A9927, "dddd")</f>
        <v>Tuesday</v>
      </c>
      <c r="AN9927" s="2">
        <f>IFERROR(Table13[[#This Row],[positive]]/Table13[[#This Row],[total_samples]], 0)</f>
        <v>0</v>
      </c>
      <c r="AO9927" s="2">
        <v>0.98799896204502446</v>
      </c>
      <c r="AP9927" s="11">
        <f t="shared" si="310"/>
        <v>6</v>
      </c>
      <c r="AQ9927" s="11">
        <f t="shared" si="311"/>
        <v>39</v>
      </c>
      <c r="AR9927" s="2">
        <f>IFERROR(Table13[[#This Row],[confirmed]]/Table13[[#This Row],[total_samples]],0)</f>
        <v>6.313933860161168E-2</v>
      </c>
      <c r="AS9927" s="2" t="str">
        <f>IF(Table13[[#This Row],[report_date]]&lt;$AX$1, "Pre_Vaccination", "Post_Vaccination")</f>
        <v>Post_Vaccination</v>
      </c>
      <c r="AT9927" s="2">
        <f>IFERROR(Table13[[#This Row],[total_samples]]/Table13[[#This Row],[population]],0)</f>
        <v>0.14658386497540124</v>
      </c>
    </row>
    <row r="9928" spans="1:46">
      <c r="A9928" s="1">
        <v>44384</v>
      </c>
      <c r="B9928" t="s">
        <v>54</v>
      </c>
      <c r="C9928">
        <v>0</v>
      </c>
      <c r="D9928">
        <v>0</v>
      </c>
      <c r="E9928">
        <v>790042</v>
      </c>
      <c r="F9928">
        <v>780578</v>
      </c>
      <c r="G9928">
        <v>9017</v>
      </c>
      <c r="H9928">
        <v>447</v>
      </c>
      <c r="I9928">
        <v>27</v>
      </c>
      <c r="J9928" s="2">
        <f>IFERROR(Table13[[#This Row],[Daily_deaths]]/Table13[[#This Row],[Active_Cases]],0)</f>
        <v>4.4742729306487695E-3</v>
      </c>
      <c r="K9928">
        <v>12655471</v>
      </c>
      <c r="L9928">
        <v>790070</v>
      </c>
      <c r="M9928">
        <v>0</v>
      </c>
      <c r="N9928">
        <v>22486768</v>
      </c>
      <c r="O9928">
        <v>895667</v>
      </c>
      <c r="P9928">
        <v>2787</v>
      </c>
      <c r="Q9928">
        <v>18987978</v>
      </c>
      <c r="R9928">
        <v>3498790</v>
      </c>
      <c r="S9928">
        <v>12509315</v>
      </c>
      <c r="T9928">
        <v>9973562</v>
      </c>
      <c r="U9928">
        <v>3891</v>
      </c>
      <c r="V9928">
        <v>2951157</v>
      </c>
      <c r="W9928">
        <v>19535047</v>
      </c>
      <c r="X9928">
        <v>564</v>
      </c>
      <c r="Y9928">
        <v>839</v>
      </c>
      <c r="Z9928">
        <v>11089378</v>
      </c>
      <c r="AA9928">
        <v>6599059</v>
      </c>
      <c r="AB9928">
        <v>4798331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f>VLOOKUP(B9928,Population!$A$1:$B$37,2,0)</f>
        <v>85358965</v>
      </c>
      <c r="AK9928" t="str">
        <f>TEXT(Table13[[#This Row],[report_date]],"YYYY-MM")</f>
        <v>2021-07</v>
      </c>
      <c r="AL9928" s="2">
        <f>IFERROR(Table13[[#This Row],[positive]]/Table13[[#This Row],[total_samples]],0)</f>
        <v>6.2429126501889975E-2</v>
      </c>
      <c r="AM9928" t="str">
        <f>TEXT(A9928, "dddd")</f>
        <v>Wednesday</v>
      </c>
      <c r="AN9928" s="2">
        <f>IFERROR(Table13[[#This Row],[positive]]/Table13[[#This Row],[total_samples]], 0)</f>
        <v>6.2429126501889975E-2</v>
      </c>
      <c r="AO9928" s="2">
        <v>0.98802089002863136</v>
      </c>
      <c r="AP9928" s="11">
        <f t="shared" si="310"/>
        <v>2</v>
      </c>
      <c r="AQ9928" s="11">
        <f t="shared" si="311"/>
        <v>44</v>
      </c>
      <c r="AR9928" s="2">
        <f>IFERROR(Table13[[#This Row],[confirmed]]/Table13[[#This Row],[total_samples]],0)</f>
        <v>6.2426914020031338E-2</v>
      </c>
      <c r="AS9928" s="2" t="str">
        <f>IF(Table13[[#This Row],[report_date]]&lt;$AX$1, "Pre_Vaccination", "Post_Vaccination")</f>
        <v>Post_Vaccination</v>
      </c>
      <c r="AT9928" s="2">
        <f>IFERROR(Table13[[#This Row],[total_samples]]/Table13[[#This Row],[population]],0)</f>
        <v>0.14826176723206519</v>
      </c>
    </row>
    <row r="9929" spans="1:46">
      <c r="A9929" s="1">
        <v>44385</v>
      </c>
      <c r="B9929" t="s">
        <v>54</v>
      </c>
      <c r="C9929">
        <v>0</v>
      </c>
      <c r="D9929">
        <v>0</v>
      </c>
      <c r="E9929">
        <v>790070</v>
      </c>
      <c r="F9929">
        <v>780610</v>
      </c>
      <c r="G9929">
        <v>9019</v>
      </c>
      <c r="H9929">
        <v>441</v>
      </c>
      <c r="I9929">
        <v>28</v>
      </c>
      <c r="J9929" s="2">
        <f>IFERROR(Table13[[#This Row],[Daily_deaths]]/Table13[[#This Row],[Active_Cases]],0)</f>
        <v>4.5351473922902496E-3</v>
      </c>
      <c r="K9929">
        <v>12731932</v>
      </c>
      <c r="L9929">
        <v>0</v>
      </c>
      <c r="M9929">
        <v>0</v>
      </c>
      <c r="N9929">
        <v>23209424</v>
      </c>
      <c r="O9929">
        <v>1432229</v>
      </c>
      <c r="P9929">
        <v>3390</v>
      </c>
      <c r="Q9929">
        <v>19540483</v>
      </c>
      <c r="R9929">
        <v>3668941</v>
      </c>
      <c r="S9929">
        <v>12883159</v>
      </c>
      <c r="T9929">
        <v>10322221</v>
      </c>
      <c r="U9929">
        <v>4044</v>
      </c>
      <c r="V9929">
        <v>2986789</v>
      </c>
      <c r="W9929">
        <v>20221660</v>
      </c>
      <c r="X9929">
        <v>975</v>
      </c>
      <c r="Y9929">
        <v>841</v>
      </c>
      <c r="Z9929">
        <v>11538045</v>
      </c>
      <c r="AA9929">
        <v>6794883</v>
      </c>
      <c r="AB9929">
        <v>4876496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f>VLOOKUP(B9929,Population!$A$1:$B$37,2,0)</f>
        <v>85358965</v>
      </c>
      <c r="AK9929" t="str">
        <f>TEXT(Table13[[#This Row],[report_date]],"YYYY-MM")</f>
        <v>2021-07</v>
      </c>
      <c r="AL9929" s="2">
        <f>IFERROR(Table13[[#This Row],[positive]]/Table13[[#This Row],[total_samples]],0)</f>
        <v>0</v>
      </c>
      <c r="AM9929" t="str">
        <f>TEXT(A9929, "dddd")</f>
        <v>Thursday</v>
      </c>
      <c r="AN9929" s="2">
        <f>IFERROR(Table13[[#This Row],[positive]]/Table13[[#This Row],[total_samples]], 0)</f>
        <v>0</v>
      </c>
      <c r="AO9929" s="2">
        <v>0.98802637740959665</v>
      </c>
      <c r="AP9929" s="11">
        <f t="shared" si="310"/>
        <v>2</v>
      </c>
      <c r="AQ9929" s="11">
        <f t="shared" si="311"/>
        <v>32</v>
      </c>
      <c r="AR9929" s="2">
        <f>IFERROR(Table13[[#This Row],[confirmed]]/Table13[[#This Row],[total_samples]],0)</f>
        <v>6.2054211411119692E-2</v>
      </c>
      <c r="AS9929" s="2" t="str">
        <f>IF(Table13[[#This Row],[report_date]]&lt;$AX$1, "Pre_Vaccination", "Post_Vaccination")</f>
        <v>Post_Vaccination</v>
      </c>
      <c r="AT9929" s="2">
        <f>IFERROR(Table13[[#This Row],[total_samples]]/Table13[[#This Row],[population]],0)</f>
        <v>0.14915752551591974</v>
      </c>
    </row>
    <row r="9930" spans="1:46">
      <c r="A9930" s="1">
        <v>44386</v>
      </c>
      <c r="B9930" t="s">
        <v>54</v>
      </c>
      <c r="C9930">
        <v>0</v>
      </c>
      <c r="D9930">
        <v>0</v>
      </c>
      <c r="E9930">
        <v>790096</v>
      </c>
      <c r="F9930">
        <v>780657</v>
      </c>
      <c r="G9930">
        <v>9023</v>
      </c>
      <c r="H9930">
        <v>416</v>
      </c>
      <c r="I9930">
        <v>26</v>
      </c>
      <c r="J9930" s="2">
        <f>IFERROR(Table13[[#This Row],[Daily_deaths]]/Table13[[#This Row],[Active_Cases]],0)</f>
        <v>9.6153846153846159E-3</v>
      </c>
      <c r="K9930">
        <v>12806933</v>
      </c>
      <c r="L9930">
        <v>0</v>
      </c>
      <c r="M9930">
        <v>0</v>
      </c>
      <c r="N9930">
        <v>23229284</v>
      </c>
      <c r="O9930">
        <v>34258</v>
      </c>
      <c r="P9930">
        <v>89</v>
      </c>
      <c r="Q9930">
        <v>19555644</v>
      </c>
      <c r="R9930">
        <v>3673640</v>
      </c>
      <c r="S9930">
        <v>12894114</v>
      </c>
      <c r="T9930">
        <v>10331123</v>
      </c>
      <c r="U9930">
        <v>4047</v>
      </c>
      <c r="V9930">
        <v>2988888</v>
      </c>
      <c r="W9930">
        <v>20238850</v>
      </c>
      <c r="X9930">
        <v>1546</v>
      </c>
      <c r="Y9930">
        <v>843</v>
      </c>
      <c r="Z9930">
        <v>11551303</v>
      </c>
      <c r="AA9930">
        <v>6799556</v>
      </c>
      <c r="AB9930">
        <v>4878425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f>VLOOKUP(B9930,Population!$A$1:$B$37,2,0)</f>
        <v>85358965</v>
      </c>
      <c r="AK9930" t="str">
        <f>TEXT(Table13[[#This Row],[report_date]],"YYYY-MM")</f>
        <v>2021-07</v>
      </c>
      <c r="AL9930" s="2">
        <f>IFERROR(Table13[[#This Row],[positive]]/Table13[[#This Row],[total_samples]],0)</f>
        <v>0</v>
      </c>
      <c r="AM9930" t="str">
        <f>TEXT(A9930, "dddd")</f>
        <v>Friday</v>
      </c>
      <c r="AN9930" s="2">
        <f>IFERROR(Table13[[#This Row],[positive]]/Table13[[#This Row],[total_samples]], 0)</f>
        <v>0</v>
      </c>
      <c r="AO9930" s="2">
        <v>0.98805335047892917</v>
      </c>
      <c r="AP9930" s="11">
        <f t="shared" si="310"/>
        <v>4</v>
      </c>
      <c r="AQ9930" s="11">
        <f t="shared" si="311"/>
        <v>47</v>
      </c>
      <c r="AR9930" s="2">
        <f>IFERROR(Table13[[#This Row],[confirmed]]/Table13[[#This Row],[total_samples]],0)</f>
        <v>6.1692834654479729E-2</v>
      </c>
      <c r="AS9930" s="2" t="str">
        <f>IF(Table13[[#This Row],[report_date]]&lt;$AX$1, "Pre_Vaccination", "Post_Vaccination")</f>
        <v>Post_Vaccination</v>
      </c>
      <c r="AT9930" s="2">
        <f>IFERROR(Table13[[#This Row],[total_samples]]/Table13[[#This Row],[population]],0)</f>
        <v>0.15003617956239276</v>
      </c>
    </row>
    <row r="9931" spans="1:46">
      <c r="A9931" s="1">
        <v>44387</v>
      </c>
      <c r="B9931" t="s">
        <v>54</v>
      </c>
      <c r="C9931">
        <v>0</v>
      </c>
      <c r="D9931">
        <v>0</v>
      </c>
      <c r="E9931">
        <v>790125</v>
      </c>
      <c r="F9931">
        <v>780695</v>
      </c>
      <c r="G9931">
        <v>9024</v>
      </c>
      <c r="H9931">
        <v>406</v>
      </c>
      <c r="I9931">
        <v>29</v>
      </c>
      <c r="J9931" s="2">
        <f>IFERROR(Table13[[#This Row],[Daily_deaths]]/Table13[[#This Row],[Active_Cases]],0)</f>
        <v>2.4630541871921183E-3</v>
      </c>
      <c r="K9931">
        <v>12882976</v>
      </c>
      <c r="L9931">
        <v>0</v>
      </c>
      <c r="M9931">
        <v>0</v>
      </c>
      <c r="N9931">
        <v>23916986</v>
      </c>
      <c r="O9931">
        <v>1280888</v>
      </c>
      <c r="P9931">
        <v>3030</v>
      </c>
      <c r="Q9931">
        <v>20128154</v>
      </c>
      <c r="R9931">
        <v>3788832</v>
      </c>
      <c r="S9931">
        <v>13256417</v>
      </c>
      <c r="T9931">
        <v>10656383</v>
      </c>
      <c r="U9931">
        <v>4186</v>
      </c>
      <c r="V9931">
        <v>3002691</v>
      </c>
      <c r="W9931">
        <v>20912071</v>
      </c>
      <c r="X9931">
        <v>2224</v>
      </c>
      <c r="Y9931">
        <v>847</v>
      </c>
      <c r="Z9931">
        <v>11990250</v>
      </c>
      <c r="AA9931">
        <v>6978881</v>
      </c>
      <c r="AB9931">
        <v>4947855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f>VLOOKUP(B9931,Population!$A$1:$B$37,2,0)</f>
        <v>85358965</v>
      </c>
      <c r="AK9931" t="str">
        <f>TEXT(Table13[[#This Row],[report_date]],"YYYY-MM")</f>
        <v>2021-07</v>
      </c>
      <c r="AL9931" s="2">
        <f>IFERROR(Table13[[#This Row],[positive]]/Table13[[#This Row],[total_samples]],0)</f>
        <v>0</v>
      </c>
      <c r="AM9931" t="str">
        <f>TEXT(A9931, "dddd")</f>
        <v>Saturday</v>
      </c>
      <c r="AN9931" s="2">
        <f>IFERROR(Table13[[#This Row],[positive]]/Table13[[#This Row],[total_samples]], 0)</f>
        <v>0</v>
      </c>
      <c r="AO9931" s="2">
        <v>0.98806517956019613</v>
      </c>
      <c r="AP9931" s="11">
        <f t="shared" si="310"/>
        <v>1</v>
      </c>
      <c r="AQ9931" s="11">
        <f t="shared" si="311"/>
        <v>38</v>
      </c>
      <c r="AR9931" s="2">
        <f>IFERROR(Table13[[#This Row],[confirmed]]/Table13[[#This Row],[total_samples]],0)</f>
        <v>6.1330937820578101E-2</v>
      </c>
      <c r="AS9931" s="2" t="str">
        <f>IF(Table13[[#This Row],[report_date]]&lt;$AX$1, "Pre_Vaccination", "Post_Vaccination")</f>
        <v>Post_Vaccination</v>
      </c>
      <c r="AT9931" s="2">
        <f>IFERROR(Table13[[#This Row],[total_samples]]/Table13[[#This Row],[population]],0)</f>
        <v>0.15092704087965453</v>
      </c>
    </row>
    <row r="9932" spans="1:46">
      <c r="A9932" s="1">
        <v>44388</v>
      </c>
      <c r="B9932" t="s">
        <v>54</v>
      </c>
      <c r="C9932">
        <v>0</v>
      </c>
      <c r="D9932">
        <v>0</v>
      </c>
      <c r="E9932">
        <v>790152</v>
      </c>
      <c r="F9932">
        <v>780735</v>
      </c>
      <c r="G9932">
        <v>9025</v>
      </c>
      <c r="H9932">
        <v>392</v>
      </c>
      <c r="I9932">
        <v>27</v>
      </c>
      <c r="J9932" s="2">
        <f>IFERROR(Table13[[#This Row],[Daily_deaths]]/Table13[[#This Row],[Active_Cases]],0)</f>
        <v>2.5510204081632651E-3</v>
      </c>
      <c r="K9932">
        <v>12956135</v>
      </c>
      <c r="L9932">
        <v>0</v>
      </c>
      <c r="M9932">
        <v>0</v>
      </c>
      <c r="N9932">
        <v>23934917</v>
      </c>
      <c r="O9932">
        <v>12805</v>
      </c>
      <c r="P9932">
        <v>43</v>
      </c>
      <c r="Q9932">
        <v>20143867</v>
      </c>
      <c r="R9932">
        <v>3791050</v>
      </c>
      <c r="S9932">
        <v>13265935</v>
      </c>
      <c r="T9932">
        <v>10664794</v>
      </c>
      <c r="U9932">
        <v>4188</v>
      </c>
      <c r="V9932">
        <v>3002899</v>
      </c>
      <c r="W9932">
        <v>20929501</v>
      </c>
      <c r="X9932">
        <v>2517</v>
      </c>
      <c r="Y9932">
        <v>847</v>
      </c>
      <c r="Z9932">
        <v>12002041</v>
      </c>
      <c r="AA9932">
        <v>6983193</v>
      </c>
      <c r="AB9932">
        <v>4949683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f>VLOOKUP(B9932,Population!$A$1:$B$37,2,0)</f>
        <v>85358965</v>
      </c>
      <c r="AK9932" t="str">
        <f>TEXT(Table13[[#This Row],[report_date]],"YYYY-MM")</f>
        <v>2021-07</v>
      </c>
      <c r="AL9932" s="2">
        <f>IFERROR(Table13[[#This Row],[positive]]/Table13[[#This Row],[total_samples]],0)</f>
        <v>0</v>
      </c>
      <c r="AM9932" t="str">
        <f>TEXT(A9932, "dddd")</f>
        <v>Sunday</v>
      </c>
      <c r="AN9932" s="2">
        <f>IFERROR(Table13[[#This Row],[positive]]/Table13[[#This Row],[total_samples]], 0)</f>
        <v>0</v>
      </c>
      <c r="AO9932" s="2">
        <v>0.98808203991130816</v>
      </c>
      <c r="AP9932" s="11">
        <f t="shared" si="310"/>
        <v>1</v>
      </c>
      <c r="AQ9932" s="11">
        <f t="shared" si="311"/>
        <v>40</v>
      </c>
      <c r="AR9932" s="2">
        <f>IFERROR(Table13[[#This Row],[confirmed]]/Table13[[#This Row],[total_samples]],0)</f>
        <v>6.0986706297827244E-2</v>
      </c>
      <c r="AS9932" s="2" t="str">
        <f>IF(Table13[[#This Row],[report_date]]&lt;$AX$1, "Pre_Vaccination", "Post_Vaccination")</f>
        <v>Post_Vaccination</v>
      </c>
      <c r="AT9932" s="2">
        <f>IFERROR(Table13[[#This Row],[total_samples]]/Table13[[#This Row],[population]],0)</f>
        <v>0.15178411547047227</v>
      </c>
    </row>
    <row r="9933" spans="1:46">
      <c r="A9933" s="1">
        <v>44389</v>
      </c>
      <c r="B9933" t="s">
        <v>54</v>
      </c>
      <c r="C9933">
        <v>0</v>
      </c>
      <c r="D9933">
        <v>0</v>
      </c>
      <c r="E9933">
        <v>790175</v>
      </c>
      <c r="F9933">
        <v>780735</v>
      </c>
      <c r="G9933">
        <v>9025</v>
      </c>
      <c r="H9933">
        <v>415</v>
      </c>
      <c r="I9933">
        <v>23</v>
      </c>
      <c r="J9933" s="2">
        <f>IFERROR(Table13[[#This Row],[Daily_deaths]]/Table13[[#This Row],[Active_Cases]],0)</f>
        <v>0</v>
      </c>
      <c r="K9933">
        <v>13019105</v>
      </c>
      <c r="L9933">
        <v>0</v>
      </c>
      <c r="M9933">
        <v>0</v>
      </c>
      <c r="N9933">
        <v>23973478</v>
      </c>
      <c r="O9933">
        <v>90171</v>
      </c>
      <c r="P9933">
        <v>305</v>
      </c>
      <c r="Q9933">
        <v>20157496</v>
      </c>
      <c r="R9933">
        <v>3815982</v>
      </c>
      <c r="S9933">
        <v>13287487</v>
      </c>
      <c r="T9933">
        <v>10681801</v>
      </c>
      <c r="U9933">
        <v>4190</v>
      </c>
      <c r="V9933">
        <v>3024422</v>
      </c>
      <c r="W9933">
        <v>20945620</v>
      </c>
      <c r="X9933">
        <v>3436</v>
      </c>
      <c r="Y9933">
        <v>849</v>
      </c>
      <c r="Z9933">
        <v>12030191</v>
      </c>
      <c r="AA9933">
        <v>6990669</v>
      </c>
      <c r="AB9933">
        <v>4952618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f>VLOOKUP(B9933,Population!$A$1:$B$37,2,0)</f>
        <v>85358965</v>
      </c>
      <c r="AK9933" t="str">
        <f>TEXT(Table13[[#This Row],[report_date]],"YYYY-MM")</f>
        <v>2021-07</v>
      </c>
      <c r="AL9933" s="2">
        <f>IFERROR(Table13[[#This Row],[positive]]/Table13[[#This Row],[total_samples]],0)</f>
        <v>0</v>
      </c>
      <c r="AM9933" t="str">
        <f>TEXT(A9933, "dddd")</f>
        <v>Monday</v>
      </c>
      <c r="AN9933" s="2">
        <f>IFERROR(Table13[[#This Row],[positive]]/Table13[[#This Row],[total_samples]], 0)</f>
        <v>0</v>
      </c>
      <c r="AO9933" s="2">
        <v>0.98805327933685572</v>
      </c>
      <c r="AP9933" s="11">
        <f t="shared" si="310"/>
        <v>0</v>
      </c>
      <c r="AQ9933" s="11">
        <f t="shared" si="311"/>
        <v>0</v>
      </c>
      <c r="AR9933" s="2">
        <f>IFERROR(Table13[[#This Row],[confirmed]]/Table13[[#This Row],[total_samples]],0)</f>
        <v>6.0693496211913188E-2</v>
      </c>
      <c r="AS9933" s="2" t="str">
        <f>IF(Table13[[#This Row],[report_date]]&lt;$AX$1, "Pre_Vaccination", "Post_Vaccination")</f>
        <v>Post_Vaccination</v>
      </c>
      <c r="AT9933" s="2">
        <f>IFERROR(Table13[[#This Row],[total_samples]]/Table13[[#This Row],[population]],0)</f>
        <v>0.15252182357178301</v>
      </c>
    </row>
    <row r="9934" spans="1:46">
      <c r="A9934" s="1">
        <v>44390</v>
      </c>
      <c r="B9934" t="s">
        <v>54</v>
      </c>
      <c r="C9934">
        <v>0</v>
      </c>
      <c r="D9934">
        <v>0</v>
      </c>
      <c r="E9934">
        <v>791656</v>
      </c>
      <c r="F9934">
        <v>780735</v>
      </c>
      <c r="G9934">
        <v>10506</v>
      </c>
      <c r="H9934">
        <v>415</v>
      </c>
      <c r="I9934">
        <v>1481</v>
      </c>
      <c r="J9934" s="2">
        <f>IFERROR(Table13[[#This Row],[Daily_deaths]]/Table13[[#This Row],[Active_Cases]],0)</f>
        <v>3.5686746987951805</v>
      </c>
      <c r="K9934">
        <v>13096671</v>
      </c>
      <c r="L9934">
        <v>0</v>
      </c>
      <c r="M9934">
        <v>0</v>
      </c>
      <c r="N9934">
        <v>23977911</v>
      </c>
      <c r="O9934">
        <v>12851</v>
      </c>
      <c r="P9934">
        <v>42</v>
      </c>
      <c r="Q9934">
        <v>20160054</v>
      </c>
      <c r="R9934">
        <v>3817857</v>
      </c>
      <c r="S9934">
        <v>13290062</v>
      </c>
      <c r="T9934">
        <v>10683658</v>
      </c>
      <c r="U9934">
        <v>4191</v>
      </c>
      <c r="V9934">
        <v>3025730</v>
      </c>
      <c r="W9934">
        <v>20947900</v>
      </c>
      <c r="X9934">
        <v>4281</v>
      </c>
      <c r="Y9934">
        <v>850</v>
      </c>
      <c r="Z9934">
        <v>12033353</v>
      </c>
      <c r="AA9934">
        <v>6991554</v>
      </c>
      <c r="AB9934">
        <v>4953004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f>VLOOKUP(B9934,Population!$A$1:$B$37,2,0)</f>
        <v>85358965</v>
      </c>
      <c r="AK9934" t="str">
        <f>TEXT(Table13[[#This Row],[report_date]],"YYYY-MM")</f>
        <v>2021-07</v>
      </c>
      <c r="AL9934" s="2">
        <f>IFERROR(Table13[[#This Row],[positive]]/Table13[[#This Row],[total_samples]],0)</f>
        <v>0</v>
      </c>
      <c r="AM9934" t="str">
        <f>TEXT(A9934, "dddd")</f>
        <v>Tuesday</v>
      </c>
      <c r="AN9934" s="2">
        <f>IFERROR(Table13[[#This Row],[positive]]/Table13[[#This Row],[total_samples]], 0)</f>
        <v>0</v>
      </c>
      <c r="AO9934" s="2">
        <v>0.98620486676031005</v>
      </c>
      <c r="AP9934" s="11">
        <f t="shared" si="310"/>
        <v>1481</v>
      </c>
      <c r="AQ9934" s="11">
        <f t="shared" si="311"/>
        <v>0</v>
      </c>
      <c r="AR9934" s="2">
        <f>IFERROR(Table13[[#This Row],[confirmed]]/Table13[[#This Row],[total_samples]],0)</f>
        <v>6.044711667568041E-2</v>
      </c>
      <c r="AS9934" s="2" t="str">
        <f>IF(Table13[[#This Row],[report_date]]&lt;$AX$1, "Pre_Vaccination", "Post_Vaccination")</f>
        <v>Post_Vaccination</v>
      </c>
      <c r="AT9934" s="2">
        <f>IFERROR(Table13[[#This Row],[total_samples]]/Table13[[#This Row],[population]],0)</f>
        <v>0.15343052718598452</v>
      </c>
    </row>
    <row r="9935" spans="1:46">
      <c r="A9935" s="1">
        <v>44391</v>
      </c>
      <c r="B9935" t="s">
        <v>54</v>
      </c>
      <c r="C9935">
        <v>0</v>
      </c>
      <c r="D9935">
        <v>0</v>
      </c>
      <c r="E9935">
        <v>791583</v>
      </c>
      <c r="F9935">
        <v>780796</v>
      </c>
      <c r="G9935">
        <v>10508</v>
      </c>
      <c r="H9935">
        <v>279</v>
      </c>
      <c r="I9935">
        <v>-73</v>
      </c>
      <c r="J9935" s="2">
        <f>IFERROR(Table13[[#This Row],[Daily_deaths]]/Table13[[#This Row],[Active_Cases]],0)</f>
        <v>7.1684587813620072E-3</v>
      </c>
      <c r="K9935">
        <v>13175353</v>
      </c>
      <c r="L9935">
        <v>791594</v>
      </c>
      <c r="M9935">
        <v>0</v>
      </c>
      <c r="N9935">
        <v>24566317</v>
      </c>
      <c r="O9935">
        <v>804874</v>
      </c>
      <c r="P9935">
        <v>1819</v>
      </c>
      <c r="Q9935">
        <v>20652966</v>
      </c>
      <c r="R9935">
        <v>3913351</v>
      </c>
      <c r="S9935">
        <v>13589899</v>
      </c>
      <c r="T9935">
        <v>10972123</v>
      </c>
      <c r="U9935">
        <v>4295</v>
      </c>
      <c r="V9935">
        <v>3052335</v>
      </c>
      <c r="W9935">
        <v>21508910</v>
      </c>
      <c r="X9935">
        <v>5072</v>
      </c>
      <c r="Y9935">
        <v>850</v>
      </c>
      <c r="Z9935">
        <v>12298046</v>
      </c>
      <c r="AA9935">
        <v>7201762</v>
      </c>
      <c r="AB9935">
        <v>5066509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f>VLOOKUP(B9935,Population!$A$1:$B$37,2,0)</f>
        <v>85358965</v>
      </c>
      <c r="AK9935" t="str">
        <f>TEXT(Table13[[#This Row],[report_date]],"YYYY-MM")</f>
        <v>2021-07</v>
      </c>
      <c r="AL9935" s="2">
        <f>IFERROR(Table13[[#This Row],[positive]]/Table13[[#This Row],[total_samples]],0)</f>
        <v>6.0081426281329994E-2</v>
      </c>
      <c r="AM9935" t="str">
        <f>TEXT(A9935, "dddd")</f>
        <v>Wednesday</v>
      </c>
      <c r="AN9935" s="2">
        <f>IFERROR(Table13[[#This Row],[positive]]/Table13[[#This Row],[total_samples]], 0)</f>
        <v>6.0081426281329994E-2</v>
      </c>
      <c r="AO9935" s="2">
        <v>0.98637287561759157</v>
      </c>
      <c r="AP9935" s="11">
        <f t="shared" si="310"/>
        <v>2</v>
      </c>
      <c r="AQ9935" s="11">
        <f t="shared" si="311"/>
        <v>61</v>
      </c>
      <c r="AR9935" s="2">
        <f>IFERROR(Table13[[#This Row],[confirmed]]/Table13[[#This Row],[total_samples]],0)</f>
        <v>6.0080591389088396E-2</v>
      </c>
      <c r="AS9935" s="2" t="str">
        <f>IF(Table13[[#This Row],[report_date]]&lt;$AX$1, "Pre_Vaccination", "Post_Vaccination")</f>
        <v>Post_Vaccination</v>
      </c>
      <c r="AT9935" s="2">
        <f>IFERROR(Table13[[#This Row],[total_samples]]/Table13[[#This Row],[population]],0)</f>
        <v>0.1543523049980749</v>
      </c>
    </row>
    <row r="9936" spans="1:46">
      <c r="A9936" s="1">
        <v>44392</v>
      </c>
      <c r="B9936" t="s">
        <v>54</v>
      </c>
      <c r="C9936">
        <v>0</v>
      </c>
      <c r="D9936">
        <v>0</v>
      </c>
      <c r="E9936">
        <v>791594</v>
      </c>
      <c r="F9936">
        <v>780815</v>
      </c>
      <c r="G9936">
        <v>10508</v>
      </c>
      <c r="H9936">
        <v>271</v>
      </c>
      <c r="I9936">
        <v>11</v>
      </c>
      <c r="J9936" s="2">
        <f>IFERROR(Table13[[#This Row],[Daily_deaths]]/Table13[[#This Row],[Active_Cases]],0)</f>
        <v>0</v>
      </c>
      <c r="K9936">
        <v>13252767</v>
      </c>
      <c r="L9936">
        <v>791614</v>
      </c>
      <c r="M9936">
        <v>0</v>
      </c>
      <c r="N9936">
        <v>25015501</v>
      </c>
      <c r="O9936">
        <v>846059</v>
      </c>
      <c r="P9936">
        <v>2119</v>
      </c>
      <c r="Q9936">
        <v>21028776</v>
      </c>
      <c r="R9936">
        <v>3986725</v>
      </c>
      <c r="S9936">
        <v>13825764</v>
      </c>
      <c r="T9936">
        <v>11185349</v>
      </c>
      <c r="U9936">
        <v>4388</v>
      </c>
      <c r="V9936">
        <v>3055302</v>
      </c>
      <c r="W9936">
        <v>21954540</v>
      </c>
      <c r="X9936">
        <v>5659</v>
      </c>
      <c r="Y9936">
        <v>856</v>
      </c>
      <c r="Z9936">
        <v>12581912</v>
      </c>
      <c r="AA9936">
        <v>7320365</v>
      </c>
      <c r="AB9936">
        <v>5113224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f>VLOOKUP(B9936,Population!$A$1:$B$37,2,0)</f>
        <v>85358965</v>
      </c>
      <c r="AK9936" t="str">
        <f>TEXT(Table13[[#This Row],[report_date]],"YYYY-MM")</f>
        <v>2021-07</v>
      </c>
      <c r="AL9936" s="2">
        <f>IFERROR(Table13[[#This Row],[positive]]/Table13[[#This Row],[total_samples]],0)</f>
        <v>5.9731978989746068E-2</v>
      </c>
      <c r="AM9936" t="str">
        <f>TEXT(A9936, "dddd")</f>
        <v>Thursday</v>
      </c>
      <c r="AN9936" s="2">
        <f>IFERROR(Table13[[#This Row],[positive]]/Table13[[#This Row],[total_samples]], 0)</f>
        <v>5.9731978989746068E-2</v>
      </c>
      <c r="AO9936" s="2">
        <v>0.9863831711710801</v>
      </c>
      <c r="AP9936" s="11">
        <f t="shared" si="310"/>
        <v>0</v>
      </c>
      <c r="AQ9936" s="11">
        <f t="shared" si="311"/>
        <v>19</v>
      </c>
      <c r="AR9936" s="2">
        <f>IFERROR(Table13[[#This Row],[confirmed]]/Table13[[#This Row],[total_samples]],0)</f>
        <v>5.9730469870933368E-2</v>
      </c>
      <c r="AS9936" s="2" t="str">
        <f>IF(Table13[[#This Row],[report_date]]&lt;$AX$1, "Pre_Vaccination", "Post_Vaccination")</f>
        <v>Post_Vaccination</v>
      </c>
      <c r="AT9936" s="2">
        <f>IFERROR(Table13[[#This Row],[total_samples]]/Table13[[#This Row],[population]],0)</f>
        <v>0.15525922789715174</v>
      </c>
    </row>
    <row r="9937" spans="1:46">
      <c r="A9937" s="1">
        <v>44393</v>
      </c>
      <c r="B9937" t="s">
        <v>54</v>
      </c>
      <c r="C9937">
        <v>0</v>
      </c>
      <c r="D9937">
        <v>0</v>
      </c>
      <c r="E9937">
        <v>791614</v>
      </c>
      <c r="F9937">
        <v>780851</v>
      </c>
      <c r="G9937">
        <v>10510</v>
      </c>
      <c r="H9937">
        <v>253</v>
      </c>
      <c r="I9937">
        <v>20</v>
      </c>
      <c r="J9937" s="2">
        <f>IFERROR(Table13[[#This Row],[Daily_deaths]]/Table13[[#This Row],[Active_Cases]],0)</f>
        <v>7.9051383399209481E-3</v>
      </c>
      <c r="K9937">
        <v>13331081</v>
      </c>
      <c r="L9937">
        <v>791629</v>
      </c>
      <c r="M9937">
        <v>0</v>
      </c>
      <c r="N9937">
        <v>25028056</v>
      </c>
      <c r="O9937">
        <v>10907</v>
      </c>
      <c r="P9937">
        <v>50</v>
      </c>
      <c r="Q9937">
        <v>21039211</v>
      </c>
      <c r="R9937">
        <v>3988845</v>
      </c>
      <c r="S9937">
        <v>13832807</v>
      </c>
      <c r="T9937">
        <v>11190859</v>
      </c>
      <c r="U9937">
        <v>4390</v>
      </c>
      <c r="V9937">
        <v>3055848</v>
      </c>
      <c r="W9937">
        <v>21966019</v>
      </c>
      <c r="X9937">
        <v>6189</v>
      </c>
      <c r="Y9937">
        <v>859</v>
      </c>
      <c r="Z9937">
        <v>12589965</v>
      </c>
      <c r="AA9937">
        <v>7323431</v>
      </c>
      <c r="AB9937">
        <v>511466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f>VLOOKUP(B9937,Population!$A$1:$B$37,2,0)</f>
        <v>85358965</v>
      </c>
      <c r="AK9937" t="str">
        <f>TEXT(Table13[[#This Row],[report_date]],"YYYY-MM")</f>
        <v>2021-07</v>
      </c>
      <c r="AL9937" s="2">
        <f>IFERROR(Table13[[#This Row],[positive]]/Table13[[#This Row],[total_samples]],0)</f>
        <v>5.9382206139172063E-2</v>
      </c>
      <c r="AM9937" t="str">
        <f>TEXT(A9937, "dddd")</f>
        <v>Friday</v>
      </c>
      <c r="AN9937" s="2">
        <f>IFERROR(Table13[[#This Row],[positive]]/Table13[[#This Row],[total_samples]], 0)</f>
        <v>5.9382206139172063E-2</v>
      </c>
      <c r="AO9937" s="2">
        <v>0.98640372706900081</v>
      </c>
      <c r="AP9937" s="11">
        <f t="shared" si="310"/>
        <v>2</v>
      </c>
      <c r="AQ9937" s="11">
        <f t="shared" si="311"/>
        <v>36</v>
      </c>
      <c r="AR9937" s="2">
        <f>IFERROR(Table13[[#This Row],[confirmed]]/Table13[[#This Row],[total_samples]],0)</f>
        <v>5.938108094909933E-2</v>
      </c>
      <c r="AS9937" s="2" t="str">
        <f>IF(Table13[[#This Row],[report_date]]&lt;$AX$1, "Pre_Vaccination", "Post_Vaccination")</f>
        <v>Post_Vaccination</v>
      </c>
      <c r="AT9937" s="2">
        <f>IFERROR(Table13[[#This Row],[total_samples]]/Table13[[#This Row],[population]],0)</f>
        <v>0.15617669450420352</v>
      </c>
    </row>
    <row r="9938" spans="1:46">
      <c r="A9938" s="1">
        <v>44394</v>
      </c>
      <c r="B9938" t="s">
        <v>54</v>
      </c>
      <c r="C9938">
        <v>0</v>
      </c>
      <c r="D9938">
        <v>0</v>
      </c>
      <c r="E9938">
        <v>791629</v>
      </c>
      <c r="F9938">
        <v>780884</v>
      </c>
      <c r="G9938">
        <v>10510</v>
      </c>
      <c r="H9938">
        <v>235</v>
      </c>
      <c r="I9938">
        <v>15</v>
      </c>
      <c r="J9938" s="2">
        <f>IFERROR(Table13[[#This Row],[Daily_deaths]]/Table13[[#This Row],[Active_Cases]],0)</f>
        <v>0</v>
      </c>
      <c r="K9938">
        <v>13408288</v>
      </c>
      <c r="L9938">
        <v>791640</v>
      </c>
      <c r="M9938">
        <v>0</v>
      </c>
      <c r="N9938">
        <v>25182121</v>
      </c>
      <c r="O9938">
        <v>329651</v>
      </c>
      <c r="P9938">
        <v>719</v>
      </c>
      <c r="Q9938">
        <v>21168157</v>
      </c>
      <c r="R9938">
        <v>4013964</v>
      </c>
      <c r="S9938">
        <v>13915928</v>
      </c>
      <c r="T9938">
        <v>11261775</v>
      </c>
      <c r="U9938">
        <v>4418</v>
      </c>
      <c r="V9938">
        <v>3057134</v>
      </c>
      <c r="W9938">
        <v>22118281</v>
      </c>
      <c r="X9938">
        <v>6706</v>
      </c>
      <c r="Y9938">
        <v>864</v>
      </c>
      <c r="Z9938">
        <v>12688562</v>
      </c>
      <c r="AA9938">
        <v>7362188</v>
      </c>
      <c r="AB9938">
        <v>5131371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f>VLOOKUP(B9938,Population!$A$1:$B$37,2,0)</f>
        <v>85358965</v>
      </c>
      <c r="AK9938" t="str">
        <f>TEXT(Table13[[#This Row],[report_date]],"YYYY-MM")</f>
        <v>2021-07</v>
      </c>
      <c r="AL9938" s="2">
        <f>IFERROR(Table13[[#This Row],[positive]]/Table13[[#This Row],[total_samples]],0)</f>
        <v>5.904109458269393E-2</v>
      </c>
      <c r="AM9938" t="str">
        <f>TEXT(A9938, "dddd")</f>
        <v>Saturday</v>
      </c>
      <c r="AN9938" s="2">
        <f>IFERROR(Table13[[#This Row],[positive]]/Table13[[#This Row],[total_samples]], 0)</f>
        <v>5.904109458269393E-2</v>
      </c>
      <c r="AO9938" s="2">
        <v>0.98642672261880249</v>
      </c>
      <c r="AP9938" s="11">
        <f t="shared" si="310"/>
        <v>0</v>
      </c>
      <c r="AQ9938" s="11">
        <f t="shared" si="311"/>
        <v>33</v>
      </c>
      <c r="AR9938" s="2">
        <f>IFERROR(Table13[[#This Row],[confirmed]]/Table13[[#This Row],[total_samples]],0)</f>
        <v>5.9040274194587704E-2</v>
      </c>
      <c r="AS9938" s="2" t="str">
        <f>IF(Table13[[#This Row],[report_date]]&lt;$AX$1, "Pre_Vaccination", "Post_Vaccination")</f>
        <v>Post_Vaccination</v>
      </c>
      <c r="AT9938" s="2">
        <f>IFERROR(Table13[[#This Row],[total_samples]]/Table13[[#This Row],[population]],0)</f>
        <v>0.15708119235044615</v>
      </c>
    </row>
    <row r="9939" spans="1:46">
      <c r="A9939" s="1">
        <v>44395</v>
      </c>
      <c r="B9939" t="s">
        <v>54</v>
      </c>
      <c r="C9939">
        <v>0</v>
      </c>
      <c r="D9939">
        <v>0</v>
      </c>
      <c r="E9939">
        <v>791640</v>
      </c>
      <c r="F9939">
        <v>780907</v>
      </c>
      <c r="G9939">
        <v>10512</v>
      </c>
      <c r="H9939">
        <v>221</v>
      </c>
      <c r="I9939">
        <v>11</v>
      </c>
      <c r="J9939" s="2">
        <f>IFERROR(Table13[[#This Row],[Daily_deaths]]/Table13[[#This Row],[Active_Cases]],0)</f>
        <v>9.0497737556561094E-3</v>
      </c>
      <c r="K9939">
        <v>13484070</v>
      </c>
      <c r="L9939">
        <v>791658</v>
      </c>
      <c r="M9939">
        <v>0</v>
      </c>
      <c r="N9939">
        <v>25192158</v>
      </c>
      <c r="O9939">
        <v>5295</v>
      </c>
      <c r="P9939">
        <v>14</v>
      </c>
      <c r="Q9939">
        <v>21176794</v>
      </c>
      <c r="R9939">
        <v>4015364</v>
      </c>
      <c r="S9939">
        <v>13921277</v>
      </c>
      <c r="T9939">
        <v>11266463</v>
      </c>
      <c r="U9939">
        <v>4418</v>
      </c>
      <c r="V9939">
        <v>3057163</v>
      </c>
      <c r="W9939">
        <v>22128062</v>
      </c>
      <c r="X9939">
        <v>6933</v>
      </c>
      <c r="Y9939">
        <v>867</v>
      </c>
      <c r="Z9939">
        <v>12694862</v>
      </c>
      <c r="AA9939">
        <v>7364682</v>
      </c>
      <c r="AB9939">
        <v>5132614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f>VLOOKUP(B9939,Population!$A$1:$B$37,2,0)</f>
        <v>85358965</v>
      </c>
      <c r="AK9939" t="str">
        <f>TEXT(Table13[[#This Row],[report_date]],"YYYY-MM")</f>
        <v>2021-07</v>
      </c>
      <c r="AL9939" s="2">
        <f>IFERROR(Table13[[#This Row],[positive]]/Table13[[#This Row],[total_samples]],0)</f>
        <v>5.8710611855322614E-2</v>
      </c>
      <c r="AM9939" t="str">
        <f>TEXT(A9939, "dddd")</f>
        <v>Sunday</v>
      </c>
      <c r="AN9939" s="2">
        <f>IFERROR(Table13[[#This Row],[positive]]/Table13[[#This Row],[total_samples]], 0)</f>
        <v>5.8710611855322614E-2</v>
      </c>
      <c r="AO9939" s="2">
        <v>0.9864420696276085</v>
      </c>
      <c r="AP9939" s="11">
        <f t="shared" si="310"/>
        <v>2</v>
      </c>
      <c r="AQ9939" s="11">
        <f t="shared" si="311"/>
        <v>23</v>
      </c>
      <c r="AR9939" s="2">
        <f>IFERROR(Table13[[#This Row],[confirmed]]/Table13[[#This Row],[total_samples]],0)</f>
        <v>5.8709276946797222E-2</v>
      </c>
      <c r="AS9939" s="2" t="str">
        <f>IF(Table13[[#This Row],[report_date]]&lt;$AX$1, "Pre_Vaccination", "Post_Vaccination")</f>
        <v>Post_Vaccination</v>
      </c>
      <c r="AT9939" s="2">
        <f>IFERROR(Table13[[#This Row],[total_samples]]/Table13[[#This Row],[population]],0)</f>
        <v>0.15796899599239517</v>
      </c>
    </row>
    <row r="9940" spans="1:46">
      <c r="A9940" s="1">
        <v>44396</v>
      </c>
      <c r="B9940" t="s">
        <v>54</v>
      </c>
      <c r="C9940">
        <v>0</v>
      </c>
      <c r="D9940">
        <v>0</v>
      </c>
      <c r="E9940">
        <v>791658</v>
      </c>
      <c r="F9940">
        <v>780927</v>
      </c>
      <c r="G9940">
        <v>10512</v>
      </c>
      <c r="H9940">
        <v>219</v>
      </c>
      <c r="I9940">
        <v>18</v>
      </c>
      <c r="J9940" s="2">
        <f>IFERROR(Table13[[#This Row],[Daily_deaths]]/Table13[[#This Row],[Active_Cases]],0)</f>
        <v>0</v>
      </c>
      <c r="K9940">
        <v>13549234</v>
      </c>
      <c r="L9940">
        <v>791670</v>
      </c>
      <c r="M9940">
        <v>0</v>
      </c>
      <c r="N9940">
        <v>25678516</v>
      </c>
      <c r="O9940">
        <v>910883</v>
      </c>
      <c r="P9940">
        <v>2130</v>
      </c>
      <c r="Q9940">
        <v>21551160</v>
      </c>
      <c r="R9940">
        <v>4127356</v>
      </c>
      <c r="S9940">
        <v>14175072</v>
      </c>
      <c r="T9940">
        <v>11498918</v>
      </c>
      <c r="U9940">
        <v>4526</v>
      </c>
      <c r="V9940">
        <v>3061007</v>
      </c>
      <c r="W9940">
        <v>22610241</v>
      </c>
      <c r="X9940">
        <v>7268</v>
      </c>
      <c r="Y9940">
        <v>869</v>
      </c>
      <c r="Z9940">
        <v>12987733</v>
      </c>
      <c r="AA9940">
        <v>7505045</v>
      </c>
      <c r="AB9940">
        <v>5185738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f>VLOOKUP(B9940,Population!$A$1:$B$37,2,0)</f>
        <v>85358965</v>
      </c>
      <c r="AK9940" t="str">
        <f>TEXT(Table13[[#This Row],[report_date]],"YYYY-MM")</f>
        <v>2021-07</v>
      </c>
      <c r="AL9940" s="2">
        <f>IFERROR(Table13[[#This Row],[positive]]/Table13[[#This Row],[total_samples]],0)</f>
        <v>5.8429133336984219E-2</v>
      </c>
      <c r="AM9940" t="str">
        <f>TEXT(A9940, "dddd")</f>
        <v>Monday</v>
      </c>
      <c r="AN9940" s="2">
        <f>IFERROR(Table13[[#This Row],[positive]]/Table13[[#This Row],[total_samples]], 0)</f>
        <v>5.8429133336984219E-2</v>
      </c>
      <c r="AO9940" s="2">
        <v>0.9864449042389517</v>
      </c>
      <c r="AP9940" s="11">
        <f t="shared" si="310"/>
        <v>0</v>
      </c>
      <c r="AQ9940" s="11">
        <f t="shared" si="311"/>
        <v>20</v>
      </c>
      <c r="AR9940" s="2">
        <f>IFERROR(Table13[[#This Row],[confirmed]]/Table13[[#This Row],[total_samples]],0)</f>
        <v>5.8428247678060617E-2</v>
      </c>
      <c r="AS9940" s="2" t="str">
        <f>IF(Table13[[#This Row],[report_date]]&lt;$AX$1, "Pre_Vaccination", "Post_Vaccination")</f>
        <v>Post_Vaccination</v>
      </c>
      <c r="AT9940" s="2">
        <f>IFERROR(Table13[[#This Row],[total_samples]]/Table13[[#This Row],[population]],0)</f>
        <v>0.15873240731070251</v>
      </c>
    </row>
    <row r="9941" spans="1:46">
      <c r="A9941" s="1">
        <v>44397</v>
      </c>
      <c r="B9941" t="s">
        <v>54</v>
      </c>
      <c r="C9941">
        <v>0</v>
      </c>
      <c r="D9941">
        <v>0</v>
      </c>
      <c r="E9941">
        <v>791670</v>
      </c>
      <c r="F9941">
        <v>780956</v>
      </c>
      <c r="G9941">
        <v>10512</v>
      </c>
      <c r="H9941">
        <v>202</v>
      </c>
      <c r="I9941">
        <v>12</v>
      </c>
      <c r="J9941" s="2">
        <f>IFERROR(Table13[[#This Row],[Daily_deaths]]/Table13[[#This Row],[Active_Cases]],0)</f>
        <v>0</v>
      </c>
      <c r="K9941">
        <v>13628509</v>
      </c>
      <c r="L9941">
        <v>780987</v>
      </c>
      <c r="M9941">
        <v>0</v>
      </c>
      <c r="N9941">
        <v>25692342</v>
      </c>
      <c r="O9941">
        <v>11835</v>
      </c>
      <c r="P9941">
        <v>44</v>
      </c>
      <c r="Q9941">
        <v>21562031</v>
      </c>
      <c r="R9941">
        <v>4130311</v>
      </c>
      <c r="S9941">
        <v>14182546</v>
      </c>
      <c r="T9941">
        <v>11505267</v>
      </c>
      <c r="U9941">
        <v>4529</v>
      </c>
      <c r="V9941">
        <v>3061593</v>
      </c>
      <c r="W9941">
        <v>22623231</v>
      </c>
      <c r="X9941">
        <v>7518</v>
      </c>
      <c r="Y9941">
        <v>869</v>
      </c>
      <c r="Z9941">
        <v>12996290</v>
      </c>
      <c r="AA9941">
        <v>7508728</v>
      </c>
      <c r="AB9941">
        <v>5187324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f>VLOOKUP(B9941,Population!$A$1:$B$37,2,0)</f>
        <v>85358965</v>
      </c>
      <c r="AK9941" t="str">
        <f>TEXT(Table13[[#This Row],[report_date]],"YYYY-MM")</f>
        <v>2021-07</v>
      </c>
      <c r="AL9941" s="2">
        <f>IFERROR(Table13[[#This Row],[positive]]/Table13[[#This Row],[total_samples]],0)</f>
        <v>5.7305388285688479E-2</v>
      </c>
      <c r="AM9941" t="str">
        <f>TEXT(A9941, "dddd")</f>
        <v>Tuesday</v>
      </c>
      <c r="AN9941" s="2">
        <f>IFERROR(Table13[[#This Row],[positive]]/Table13[[#This Row],[total_samples]], 0)</f>
        <v>5.7305388285688479E-2</v>
      </c>
      <c r="AO9941" s="2">
        <v>0.9864665832985966</v>
      </c>
      <c r="AP9941" s="11">
        <f t="shared" si="310"/>
        <v>0</v>
      </c>
      <c r="AQ9941" s="11">
        <f t="shared" si="311"/>
        <v>29</v>
      </c>
      <c r="AR9941" s="2">
        <f>IFERROR(Table13[[#This Row],[confirmed]]/Table13[[#This Row],[total_samples]],0)</f>
        <v>5.8089259800907053E-2</v>
      </c>
      <c r="AS9941" s="2" t="str">
        <f>IF(Table13[[#This Row],[report_date]]&lt;$AX$1, "Pre_Vaccination", "Post_Vaccination")</f>
        <v>Post_Vaccination</v>
      </c>
      <c r="AT9941" s="2">
        <f>IFERROR(Table13[[#This Row],[total_samples]]/Table13[[#This Row],[population]],0)</f>
        <v>0.15966113225482526</v>
      </c>
    </row>
    <row r="9942" spans="1:46">
      <c r="A9942" s="1">
        <v>44398</v>
      </c>
      <c r="B9942" t="s">
        <v>54</v>
      </c>
      <c r="C9942">
        <v>0</v>
      </c>
      <c r="D9942">
        <v>0</v>
      </c>
      <c r="E9942">
        <v>791689</v>
      </c>
      <c r="F9942">
        <v>780987</v>
      </c>
      <c r="G9942">
        <v>10512</v>
      </c>
      <c r="H9942">
        <v>190</v>
      </c>
      <c r="I9942">
        <v>19</v>
      </c>
      <c r="J9942" s="2">
        <f>IFERROR(Table13[[#This Row],[Daily_deaths]]/Table13[[#This Row],[Active_Cases]],0)</f>
        <v>0</v>
      </c>
      <c r="K9942">
        <v>13708788</v>
      </c>
      <c r="L9942">
        <v>791704</v>
      </c>
      <c r="M9942">
        <v>0</v>
      </c>
      <c r="N9942">
        <v>25695476</v>
      </c>
      <c r="O9942">
        <v>31924</v>
      </c>
      <c r="P9942">
        <v>79</v>
      </c>
      <c r="Q9942">
        <v>21563261</v>
      </c>
      <c r="R9942">
        <v>4132215</v>
      </c>
      <c r="S9942">
        <v>14184100</v>
      </c>
      <c r="T9942">
        <v>11506847</v>
      </c>
      <c r="U9942">
        <v>4529</v>
      </c>
      <c r="V9942">
        <v>3063499</v>
      </c>
      <c r="W9942">
        <v>22624214</v>
      </c>
      <c r="X9942">
        <v>7763</v>
      </c>
      <c r="Y9942">
        <v>871</v>
      </c>
      <c r="Z9942">
        <v>12998546</v>
      </c>
      <c r="AA9942">
        <v>7509340</v>
      </c>
      <c r="AB9942">
        <v>518759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f>VLOOKUP(B9942,Population!$A$1:$B$37,2,0)</f>
        <v>85358965</v>
      </c>
      <c r="AK9942" t="str">
        <f>TEXT(Table13[[#This Row],[report_date]],"YYYY-MM")</f>
        <v>2021-07</v>
      </c>
      <c r="AL9942" s="2">
        <f>IFERROR(Table13[[#This Row],[positive]]/Table13[[#This Row],[total_samples]],0)</f>
        <v>5.7751567826419083E-2</v>
      </c>
      <c r="AM9942" t="str">
        <f>TEXT(A9942, "dddd")</f>
        <v>Wednesday</v>
      </c>
      <c r="AN9942" s="2">
        <f>IFERROR(Table13[[#This Row],[positive]]/Table13[[#This Row],[total_samples]], 0)</f>
        <v>5.7751567826419083E-2</v>
      </c>
      <c r="AO9942" s="2">
        <v>0.98648206555857165</v>
      </c>
      <c r="AP9942" s="11">
        <f t="shared" si="310"/>
        <v>0</v>
      </c>
      <c r="AQ9942" s="11">
        <f t="shared" si="311"/>
        <v>31</v>
      </c>
      <c r="AR9942" s="2">
        <f>IFERROR(Table13[[#This Row],[confirmed]]/Table13[[#This Row],[total_samples]],0)</f>
        <v>5.7750473637786216E-2</v>
      </c>
      <c r="AS9942" s="2" t="str">
        <f>IF(Table13[[#This Row],[report_date]]&lt;$AX$1, "Pre_Vaccination", "Post_Vaccination")</f>
        <v>Post_Vaccination</v>
      </c>
      <c r="AT9942" s="2">
        <f>IFERROR(Table13[[#This Row],[total_samples]]/Table13[[#This Row],[population]],0)</f>
        <v>0.16060161929095557</v>
      </c>
    </row>
    <row r="9943" spans="1:46">
      <c r="A9943" s="1">
        <v>44399</v>
      </c>
      <c r="B9943" t="s">
        <v>54</v>
      </c>
      <c r="C9943">
        <v>0</v>
      </c>
      <c r="D9943">
        <v>0</v>
      </c>
      <c r="E9943">
        <v>791704</v>
      </c>
      <c r="F9943">
        <v>781007</v>
      </c>
      <c r="G9943">
        <v>10512</v>
      </c>
      <c r="H9943">
        <v>185</v>
      </c>
      <c r="I9943">
        <v>15</v>
      </c>
      <c r="J9943" s="2">
        <f>IFERROR(Table13[[#This Row],[Daily_deaths]]/Table13[[#This Row],[Active_Cases]],0)</f>
        <v>0</v>
      </c>
      <c r="K9943">
        <v>13777331</v>
      </c>
      <c r="L9943">
        <v>0</v>
      </c>
      <c r="M9943">
        <v>0</v>
      </c>
      <c r="N9943">
        <v>26791031</v>
      </c>
      <c r="O9943">
        <v>1988676</v>
      </c>
      <c r="P9943">
        <v>4644</v>
      </c>
      <c r="Q9943">
        <v>22431445</v>
      </c>
      <c r="R9943">
        <v>4359586</v>
      </c>
      <c r="S9943">
        <v>14755835</v>
      </c>
      <c r="T9943">
        <v>12030341</v>
      </c>
      <c r="U9943">
        <v>4855</v>
      </c>
      <c r="V9943">
        <v>3102330</v>
      </c>
      <c r="W9943">
        <v>23680828</v>
      </c>
      <c r="X9943">
        <v>7873</v>
      </c>
      <c r="Y9943">
        <v>877</v>
      </c>
      <c r="Z9943">
        <v>13690561</v>
      </c>
      <c r="AA9943">
        <v>7797654</v>
      </c>
      <c r="AB9943">
        <v>5302816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f>VLOOKUP(B9943,Population!$A$1:$B$37,2,0)</f>
        <v>85358965</v>
      </c>
      <c r="AK9943" t="str">
        <f>TEXT(Table13[[#This Row],[report_date]],"YYYY-MM")</f>
        <v>2021-07</v>
      </c>
      <c r="AL9943" s="2">
        <f>IFERROR(Table13[[#This Row],[positive]]/Table13[[#This Row],[total_samples]],0)</f>
        <v>0</v>
      </c>
      <c r="AM9943" t="str">
        <f>TEXT(A9943, "dddd")</f>
        <v>Thursday</v>
      </c>
      <c r="AN9943" s="2">
        <f>IFERROR(Table13[[#This Row],[positive]]/Table13[[#This Row],[total_samples]], 0)</f>
        <v>0</v>
      </c>
      <c r="AO9943" s="2">
        <v>0.98648863716742619</v>
      </c>
      <c r="AP9943" s="11">
        <f t="shared" si="310"/>
        <v>0</v>
      </c>
      <c r="AQ9943" s="11">
        <f t="shared" si="311"/>
        <v>20</v>
      </c>
      <c r="AR9943" s="2">
        <f>IFERROR(Table13[[#This Row],[confirmed]]/Table13[[#This Row],[total_samples]],0)</f>
        <v>5.746425051412353E-2</v>
      </c>
      <c r="AS9943" s="2" t="str">
        <f>IF(Table13[[#This Row],[report_date]]&lt;$AX$1, "Pre_Vaccination", "Post_Vaccination")</f>
        <v>Post_Vaccination</v>
      </c>
      <c r="AT9943" s="2">
        <f>IFERROR(Table13[[#This Row],[total_samples]]/Table13[[#This Row],[population]],0)</f>
        <v>0.16140461637509312</v>
      </c>
    </row>
    <row r="9944" spans="1:46">
      <c r="A9944" s="1">
        <v>44400</v>
      </c>
      <c r="B9944" t="s">
        <v>54</v>
      </c>
      <c r="C9944">
        <v>0</v>
      </c>
      <c r="D9944">
        <v>0</v>
      </c>
      <c r="E9944">
        <v>791721</v>
      </c>
      <c r="F9944">
        <v>781024</v>
      </c>
      <c r="G9944">
        <v>10512</v>
      </c>
      <c r="H9944">
        <v>185</v>
      </c>
      <c r="I9944">
        <v>17</v>
      </c>
      <c r="J9944" s="2">
        <f>IFERROR(Table13[[#This Row],[Daily_deaths]]/Table13[[#This Row],[Active_Cases]],0)</f>
        <v>0</v>
      </c>
      <c r="K9944">
        <v>13853243</v>
      </c>
      <c r="L9944">
        <v>791732</v>
      </c>
      <c r="M9944">
        <v>0</v>
      </c>
      <c r="N9944">
        <v>26859236</v>
      </c>
      <c r="O9944">
        <v>96873</v>
      </c>
      <c r="P9944">
        <v>558</v>
      </c>
      <c r="Q9944">
        <v>22489547</v>
      </c>
      <c r="R9944">
        <v>4369689</v>
      </c>
      <c r="S9944">
        <v>14785589</v>
      </c>
      <c r="T9944">
        <v>12068782</v>
      </c>
      <c r="U9944">
        <v>4865</v>
      </c>
      <c r="V9944">
        <v>3119309</v>
      </c>
      <c r="W9944">
        <v>23732049</v>
      </c>
      <c r="X9944">
        <v>7878</v>
      </c>
      <c r="Y9944">
        <v>877</v>
      </c>
      <c r="Z9944">
        <v>13740179</v>
      </c>
      <c r="AA9944">
        <v>7810741</v>
      </c>
      <c r="AB9944">
        <v>5308316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f>VLOOKUP(B9944,Population!$A$1:$B$37,2,0)</f>
        <v>85358965</v>
      </c>
      <c r="AK9944" t="str">
        <f>TEXT(Table13[[#This Row],[report_date]],"YYYY-MM")</f>
        <v>2021-07</v>
      </c>
      <c r="AL9944" s="2">
        <f>IFERROR(Table13[[#This Row],[positive]]/Table13[[#This Row],[total_samples]],0)</f>
        <v>5.7151383253726221E-2</v>
      </c>
      <c r="AM9944" t="str">
        <f>TEXT(A9944, "dddd")</f>
        <v>Friday</v>
      </c>
      <c r="AN9944" s="2">
        <f>IFERROR(Table13[[#This Row],[positive]]/Table13[[#This Row],[total_samples]], 0)</f>
        <v>5.7151383253726221E-2</v>
      </c>
      <c r="AO9944" s="2">
        <v>0.98648892728625359</v>
      </c>
      <c r="AP9944" s="11">
        <f t="shared" si="310"/>
        <v>0</v>
      </c>
      <c r="AQ9944" s="11">
        <f t="shared" si="311"/>
        <v>17</v>
      </c>
      <c r="AR9944" s="2">
        <f>IFERROR(Table13[[#This Row],[confirmed]]/Table13[[#This Row],[total_samples]],0)</f>
        <v>5.7150589215824769E-2</v>
      </c>
      <c r="AS9944" s="2" t="str">
        <f>IF(Table13[[#This Row],[report_date]]&lt;$AX$1, "Pre_Vaccination", "Post_Vaccination")</f>
        <v>Post_Vaccination</v>
      </c>
      <c r="AT9944" s="2">
        <f>IFERROR(Table13[[#This Row],[total_samples]]/Table13[[#This Row],[population]],0)</f>
        <v>0.16229394299708297</v>
      </c>
    </row>
    <row r="9945" spans="1:46">
      <c r="A9945" s="1">
        <v>44401</v>
      </c>
      <c r="B9945" t="s">
        <v>54</v>
      </c>
      <c r="C9945">
        <v>0</v>
      </c>
      <c r="D9945">
        <v>0</v>
      </c>
      <c r="E9945">
        <v>791732</v>
      </c>
      <c r="F9945">
        <v>781048</v>
      </c>
      <c r="G9945">
        <v>10512</v>
      </c>
      <c r="H9945">
        <v>172</v>
      </c>
      <c r="I9945">
        <v>11</v>
      </c>
      <c r="J9945" s="2">
        <f>IFERROR(Table13[[#This Row],[Daily_deaths]]/Table13[[#This Row],[Active_Cases]],0)</f>
        <v>0</v>
      </c>
      <c r="K9945">
        <v>13927528</v>
      </c>
      <c r="L9945">
        <v>0</v>
      </c>
      <c r="M9945">
        <v>0</v>
      </c>
      <c r="N9945">
        <v>27835437</v>
      </c>
      <c r="O9945">
        <v>1966053</v>
      </c>
      <c r="P9945">
        <v>4386</v>
      </c>
      <c r="Q9945">
        <v>23287139</v>
      </c>
      <c r="R9945">
        <v>4548298</v>
      </c>
      <c r="S9945">
        <v>15309229</v>
      </c>
      <c r="T9945">
        <v>12521092</v>
      </c>
      <c r="U9945">
        <v>5116</v>
      </c>
      <c r="V9945">
        <v>3165225</v>
      </c>
      <c r="W9945">
        <v>24662334</v>
      </c>
      <c r="X9945">
        <v>7878</v>
      </c>
      <c r="Y9945">
        <v>880</v>
      </c>
      <c r="Z9945">
        <v>14383014</v>
      </c>
      <c r="AA9945">
        <v>8049136</v>
      </c>
      <c r="AB9945">
        <v>5403287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f>VLOOKUP(B9945,Population!$A$1:$B$37,2,0)</f>
        <v>85358965</v>
      </c>
      <c r="AK9945" t="str">
        <f>TEXT(Table13[[#This Row],[report_date]],"YYYY-MM")</f>
        <v>2021-07</v>
      </c>
      <c r="AL9945" s="2">
        <f>IFERROR(Table13[[#This Row],[positive]]/Table13[[#This Row],[total_samples]],0)</f>
        <v>0</v>
      </c>
      <c r="AM9945" t="str">
        <f>TEXT(A9945, "dddd")</f>
        <v>Saturday</v>
      </c>
      <c r="AN9945" s="2">
        <f>IFERROR(Table13[[#This Row],[positive]]/Table13[[#This Row],[total_samples]], 0)</f>
        <v>0</v>
      </c>
      <c r="AO9945" s="2">
        <v>0.98650553470113622</v>
      </c>
      <c r="AP9945" s="11">
        <f t="shared" si="310"/>
        <v>0</v>
      </c>
      <c r="AQ9945" s="11">
        <f t="shared" si="311"/>
        <v>24</v>
      </c>
      <c r="AR9945" s="2">
        <f>IFERROR(Table13[[#This Row],[confirmed]]/Table13[[#This Row],[total_samples]],0)</f>
        <v>5.6846555971741722E-2</v>
      </c>
      <c r="AS9945" s="2" t="str">
        <f>IF(Table13[[#This Row],[report_date]]&lt;$AX$1, "Pre_Vaccination", "Post_Vaccination")</f>
        <v>Post_Vaccination</v>
      </c>
      <c r="AT9945" s="2">
        <f>IFERROR(Table13[[#This Row],[total_samples]]/Table13[[#This Row],[population]],0)</f>
        <v>0.16316420893810041</v>
      </c>
    </row>
    <row r="9946" spans="1:46">
      <c r="A9946" s="1">
        <v>44402</v>
      </c>
      <c r="B9946" t="s">
        <v>54</v>
      </c>
      <c r="C9946">
        <v>0</v>
      </c>
      <c r="D9946">
        <v>0</v>
      </c>
      <c r="E9946">
        <v>791738</v>
      </c>
      <c r="F9946">
        <v>781077</v>
      </c>
      <c r="G9946">
        <v>10512</v>
      </c>
      <c r="H9946">
        <v>149</v>
      </c>
      <c r="I9946">
        <v>6</v>
      </c>
      <c r="J9946" s="2">
        <f>IFERROR(Table13[[#This Row],[Daily_deaths]]/Table13[[#This Row],[Active_Cases]],0)</f>
        <v>0</v>
      </c>
      <c r="K9946">
        <v>13999557</v>
      </c>
      <c r="L9946">
        <v>0</v>
      </c>
      <c r="M9946">
        <v>0</v>
      </c>
      <c r="N9946">
        <v>27868363</v>
      </c>
      <c r="O9946">
        <v>17472</v>
      </c>
      <c r="P9946">
        <v>60</v>
      </c>
      <c r="Q9946">
        <v>23316206</v>
      </c>
      <c r="R9946">
        <v>4552157</v>
      </c>
      <c r="S9946">
        <v>15326615</v>
      </c>
      <c r="T9946">
        <v>12536631</v>
      </c>
      <c r="U9946">
        <v>5117</v>
      </c>
      <c r="V9946">
        <v>3165629</v>
      </c>
      <c r="W9946">
        <v>24694856</v>
      </c>
      <c r="X9946">
        <v>7878</v>
      </c>
      <c r="Y9946">
        <v>883</v>
      </c>
      <c r="Z9946">
        <v>14404604</v>
      </c>
      <c r="AA9946">
        <v>8056978</v>
      </c>
      <c r="AB9946">
        <v>5406781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f>VLOOKUP(B9946,Population!$A$1:$B$37,2,0)</f>
        <v>85358965</v>
      </c>
      <c r="AK9946" t="str">
        <f>TEXT(Table13[[#This Row],[report_date]],"YYYY-MM")</f>
        <v>2021-07</v>
      </c>
      <c r="AL9946" s="2">
        <f>IFERROR(Table13[[#This Row],[positive]]/Table13[[#This Row],[total_samples]],0)</f>
        <v>0</v>
      </c>
      <c r="AM9946" t="str">
        <f>TEXT(A9946, "dddd")</f>
        <v>Sunday</v>
      </c>
      <c r="AN9946" s="2">
        <f>IFERROR(Table13[[#This Row],[positive]]/Table13[[#This Row],[total_samples]], 0)</f>
        <v>0</v>
      </c>
      <c r="AO9946" s="2">
        <v>0.98653468697978375</v>
      </c>
      <c r="AP9946" s="11">
        <f t="shared" si="310"/>
        <v>0</v>
      </c>
      <c r="AQ9946" s="11">
        <f t="shared" si="311"/>
        <v>29</v>
      </c>
      <c r="AR9946" s="2">
        <f>IFERROR(Table13[[#This Row],[confirmed]]/Table13[[#This Row],[total_samples]],0)</f>
        <v>5.6554503831799822E-2</v>
      </c>
      <c r="AS9946" s="2" t="str">
        <f>IF(Table13[[#This Row],[report_date]]&lt;$AX$1, "Pre_Vaccination", "Post_Vaccination")</f>
        <v>Post_Vaccination</v>
      </c>
      <c r="AT9946" s="2">
        <f>IFERROR(Table13[[#This Row],[total_samples]]/Table13[[#This Row],[population]],0)</f>
        <v>0.16400804531779409</v>
      </c>
    </row>
    <row r="9947" spans="1:46">
      <c r="A9947" s="1">
        <v>44403</v>
      </c>
      <c r="B9947" t="s">
        <v>54</v>
      </c>
      <c r="C9947">
        <v>0</v>
      </c>
      <c r="D9947">
        <v>0</v>
      </c>
      <c r="E9947">
        <v>791750</v>
      </c>
      <c r="F9947">
        <v>781090</v>
      </c>
      <c r="G9947">
        <v>10512</v>
      </c>
      <c r="H9947">
        <v>148</v>
      </c>
      <c r="I9947">
        <v>12</v>
      </c>
      <c r="J9947" s="2">
        <f>IFERROR(Table13[[#This Row],[Daily_deaths]]/Table13[[#This Row],[Active_Cases]],0)</f>
        <v>0</v>
      </c>
      <c r="K9947">
        <v>14061460</v>
      </c>
      <c r="L9947">
        <v>0</v>
      </c>
      <c r="M9947">
        <v>0</v>
      </c>
      <c r="N9947">
        <v>29006804</v>
      </c>
      <c r="O9947">
        <v>2398475</v>
      </c>
      <c r="P9947">
        <v>5113</v>
      </c>
      <c r="Q9947">
        <v>24275999</v>
      </c>
      <c r="R9947">
        <v>4730805</v>
      </c>
      <c r="S9947">
        <v>15936409</v>
      </c>
      <c r="T9947">
        <v>13065037</v>
      </c>
      <c r="U9947">
        <v>5358</v>
      </c>
      <c r="V9947">
        <v>3213496</v>
      </c>
      <c r="W9947">
        <v>25785267</v>
      </c>
      <c r="X9947">
        <v>8041</v>
      </c>
      <c r="Y9947">
        <v>884</v>
      </c>
      <c r="Z9947">
        <v>15144980</v>
      </c>
      <c r="AA9947">
        <v>8336815</v>
      </c>
      <c r="AB9947">
        <v>5525009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f>VLOOKUP(B9947,Population!$A$1:$B$37,2,0)</f>
        <v>85358965</v>
      </c>
      <c r="AK9947" t="str">
        <f>TEXT(Table13[[#This Row],[report_date]],"YYYY-MM")</f>
        <v>2021-07</v>
      </c>
      <c r="AL9947" s="2">
        <f>IFERROR(Table13[[#This Row],[positive]]/Table13[[#This Row],[total_samples]],0)</f>
        <v>0</v>
      </c>
      <c r="AM9947" t="str">
        <f>TEXT(A9947, "dddd")</f>
        <v>Monday</v>
      </c>
      <c r="AN9947" s="2">
        <f>IFERROR(Table13[[#This Row],[positive]]/Table13[[#This Row],[total_samples]], 0)</f>
        <v>0</v>
      </c>
      <c r="AO9947" s="2">
        <v>0.98653615408904327</v>
      </c>
      <c r="AP9947" s="11">
        <f t="shared" si="310"/>
        <v>0</v>
      </c>
      <c r="AQ9947" s="11">
        <f t="shared" si="311"/>
        <v>13</v>
      </c>
      <c r="AR9947" s="2">
        <f>IFERROR(Table13[[#This Row],[confirmed]]/Table13[[#This Row],[total_samples]],0)</f>
        <v>5.6306386392309192E-2</v>
      </c>
      <c r="AS9947" s="2" t="str">
        <f>IF(Table13[[#This Row],[report_date]]&lt;$AX$1, "Pre_Vaccination", "Post_Vaccination")</f>
        <v>Post_Vaccination</v>
      </c>
      <c r="AT9947" s="2">
        <f>IFERROR(Table13[[#This Row],[total_samples]]/Table13[[#This Row],[population]],0)</f>
        <v>0.16473325326753904</v>
      </c>
    </row>
    <row r="9948" spans="1:46">
      <c r="A9948" s="1">
        <v>44404</v>
      </c>
      <c r="B9948" t="s">
        <v>54</v>
      </c>
      <c r="C9948">
        <v>0</v>
      </c>
      <c r="D9948">
        <v>0</v>
      </c>
      <c r="E9948">
        <v>791756</v>
      </c>
      <c r="F9948">
        <v>781104</v>
      </c>
      <c r="G9948">
        <v>10512</v>
      </c>
      <c r="H9948">
        <v>140</v>
      </c>
      <c r="I9948">
        <v>6</v>
      </c>
      <c r="J9948" s="2">
        <f>IFERROR(Table13[[#This Row],[Daily_deaths]]/Table13[[#This Row],[Active_Cases]],0)</f>
        <v>0</v>
      </c>
      <c r="K9948">
        <v>14136097</v>
      </c>
      <c r="L9948">
        <v>0</v>
      </c>
      <c r="M9948">
        <v>0</v>
      </c>
      <c r="N9948">
        <v>29072338</v>
      </c>
      <c r="O9948">
        <v>116156</v>
      </c>
      <c r="P9948">
        <v>543</v>
      </c>
      <c r="Q9948">
        <v>24331336</v>
      </c>
      <c r="R9948">
        <v>4741002</v>
      </c>
      <c r="S9948">
        <v>15966161</v>
      </c>
      <c r="T9948">
        <v>13100805</v>
      </c>
      <c r="U9948">
        <v>5372</v>
      </c>
      <c r="V9948">
        <v>3228621</v>
      </c>
      <c r="W9948">
        <v>25835495</v>
      </c>
      <c r="X9948">
        <v>8222</v>
      </c>
      <c r="Y9948">
        <v>890</v>
      </c>
      <c r="Z9948">
        <v>15191086</v>
      </c>
      <c r="AA9948">
        <v>8350198</v>
      </c>
      <c r="AB9948">
        <v>5531054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f>VLOOKUP(B9948,Population!$A$1:$B$37,2,0)</f>
        <v>85358965</v>
      </c>
      <c r="AK9948" t="str">
        <f>TEXT(Table13[[#This Row],[report_date]],"YYYY-MM")</f>
        <v>2021-07</v>
      </c>
      <c r="AL9948" s="2">
        <f>IFERROR(Table13[[#This Row],[positive]]/Table13[[#This Row],[total_samples]],0)</f>
        <v>0</v>
      </c>
      <c r="AM9948" t="str">
        <f>TEXT(A9948, "dddd")</f>
        <v>Tuesday</v>
      </c>
      <c r="AN9948" s="2">
        <f>IFERROR(Table13[[#This Row],[positive]]/Table13[[#This Row],[total_samples]], 0)</f>
        <v>0</v>
      </c>
      <c r="AO9948" s="2">
        <v>0.98654636024229692</v>
      </c>
      <c r="AP9948" s="11">
        <f t="shared" si="310"/>
        <v>0</v>
      </c>
      <c r="AQ9948" s="11">
        <f t="shared" si="311"/>
        <v>14</v>
      </c>
      <c r="AR9948" s="2">
        <f>IFERROR(Table13[[#This Row],[confirmed]]/Table13[[#This Row],[total_samples]],0)</f>
        <v>5.6009519459296296E-2</v>
      </c>
      <c r="AS9948" s="2" t="str">
        <f>IF(Table13[[#This Row],[report_date]]&lt;$AX$1, "Pre_Vaccination", "Post_Vaccination")</f>
        <v>Post_Vaccination</v>
      </c>
      <c r="AT9948" s="2">
        <f>IFERROR(Table13[[#This Row],[total_samples]]/Table13[[#This Row],[population]],0)</f>
        <v>0.16560764296989777</v>
      </c>
    </row>
    <row r="9949" spans="1:46">
      <c r="A9949" s="1">
        <v>44405</v>
      </c>
      <c r="B9949" t="s">
        <v>54</v>
      </c>
      <c r="C9949">
        <v>0</v>
      </c>
      <c r="D9949">
        <v>0</v>
      </c>
      <c r="E9949">
        <v>791767</v>
      </c>
      <c r="F9949">
        <v>781117</v>
      </c>
      <c r="G9949">
        <v>10512</v>
      </c>
      <c r="H9949">
        <v>138</v>
      </c>
      <c r="I9949">
        <v>11</v>
      </c>
      <c r="J9949" s="2">
        <f>IFERROR(Table13[[#This Row],[Daily_deaths]]/Table13[[#This Row],[Active_Cases]],0)</f>
        <v>0</v>
      </c>
      <c r="K9949">
        <v>14209454</v>
      </c>
      <c r="L9949">
        <v>0</v>
      </c>
      <c r="M9949">
        <v>0</v>
      </c>
      <c r="N9949">
        <v>30150558</v>
      </c>
      <c r="O9949">
        <v>0</v>
      </c>
      <c r="P9949">
        <v>0</v>
      </c>
      <c r="Q9949">
        <v>25242266</v>
      </c>
      <c r="R9949">
        <v>4908292</v>
      </c>
      <c r="S9949">
        <v>16523575</v>
      </c>
      <c r="T9949">
        <v>13621353</v>
      </c>
      <c r="U9949">
        <v>5630</v>
      </c>
      <c r="V9949">
        <v>3276515</v>
      </c>
      <c r="W9949">
        <v>26865636</v>
      </c>
      <c r="X9949">
        <v>8407</v>
      </c>
      <c r="Y9949">
        <v>899</v>
      </c>
      <c r="Z9949">
        <v>15897318</v>
      </c>
      <c r="AA9949">
        <v>8611143</v>
      </c>
      <c r="AB9949">
        <v>5642097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f>VLOOKUP(B9949,Population!$A$1:$B$37,2,0)</f>
        <v>85358965</v>
      </c>
      <c r="AK9949" t="str">
        <f>TEXT(Table13[[#This Row],[report_date]],"YYYY-MM")</f>
        <v>2021-07</v>
      </c>
      <c r="AL9949" s="2">
        <f>IFERROR(Table13[[#This Row],[positive]]/Table13[[#This Row],[total_samples]],0)</f>
        <v>0</v>
      </c>
      <c r="AM9949" t="str">
        <f>TEXT(A9949, "dddd")</f>
        <v>Wednesday</v>
      </c>
      <c r="AN9949" s="2">
        <f>IFERROR(Table13[[#This Row],[positive]]/Table13[[#This Row],[total_samples]], 0)</f>
        <v>0</v>
      </c>
      <c r="AO9949" s="2">
        <v>0.98654907314904516</v>
      </c>
      <c r="AP9949" s="11">
        <f t="shared" si="310"/>
        <v>0</v>
      </c>
      <c r="AQ9949" s="11">
        <f t="shared" si="311"/>
        <v>13</v>
      </c>
      <c r="AR9949" s="2">
        <f>IFERROR(Table13[[#This Row],[confirmed]]/Table13[[#This Row],[total_samples]],0)</f>
        <v>5.572114171311579E-2</v>
      </c>
      <c r="AS9949" s="2" t="str">
        <f>IF(Table13[[#This Row],[report_date]]&lt;$AX$1, "Pre_Vaccination", "Post_Vaccination")</f>
        <v>Post_Vaccination</v>
      </c>
      <c r="AT9949" s="2">
        <f>IFERROR(Table13[[#This Row],[total_samples]]/Table13[[#This Row],[population]],0)</f>
        <v>0.16646703717646999</v>
      </c>
    </row>
    <row r="9950" spans="1:46">
      <c r="A9950" s="1">
        <v>44406</v>
      </c>
      <c r="B9950" t="s">
        <v>54</v>
      </c>
      <c r="C9950">
        <v>0</v>
      </c>
      <c r="D9950">
        <v>0</v>
      </c>
      <c r="E9950">
        <v>791778</v>
      </c>
      <c r="F9950">
        <v>781135</v>
      </c>
      <c r="G9950">
        <v>10513</v>
      </c>
      <c r="H9950">
        <v>130</v>
      </c>
      <c r="I9950">
        <v>11</v>
      </c>
      <c r="J9950" s="2">
        <f>IFERROR(Table13[[#This Row],[Daily_deaths]]/Table13[[#This Row],[Active_Cases]],0)</f>
        <v>7.6923076923076927E-3</v>
      </c>
      <c r="K9950">
        <v>14283842</v>
      </c>
      <c r="L9950">
        <v>0</v>
      </c>
      <c r="M9950">
        <v>0</v>
      </c>
      <c r="N9950">
        <v>30906116</v>
      </c>
      <c r="O9950">
        <v>1801090</v>
      </c>
      <c r="P9950">
        <v>3878</v>
      </c>
      <c r="Q9950">
        <v>25904540</v>
      </c>
      <c r="R9950">
        <v>5001576</v>
      </c>
      <c r="S9950">
        <v>16923173</v>
      </c>
      <c r="T9950">
        <v>13977120</v>
      </c>
      <c r="U9950">
        <v>5823</v>
      </c>
      <c r="V9950">
        <v>3296062</v>
      </c>
      <c r="W9950">
        <v>27601401</v>
      </c>
      <c r="X9950">
        <v>8653</v>
      </c>
      <c r="Y9950">
        <v>899</v>
      </c>
      <c r="Z9950">
        <v>16395377</v>
      </c>
      <c r="AA9950">
        <v>8789978</v>
      </c>
      <c r="AB9950">
        <v>5720761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f>VLOOKUP(B9950,Population!$A$1:$B$37,2,0)</f>
        <v>85358965</v>
      </c>
      <c r="AK9950" t="str">
        <f>TEXT(Table13[[#This Row],[report_date]],"YYYY-MM")</f>
        <v>2021-07</v>
      </c>
      <c r="AL9950" s="2">
        <f>IFERROR(Table13[[#This Row],[positive]]/Table13[[#This Row],[total_samples]],0)</f>
        <v>0</v>
      </c>
      <c r="AM9950" t="str">
        <f>TEXT(A9950, "dddd")</f>
        <v>Thursday</v>
      </c>
      <c r="AN9950" s="2">
        <f>IFERROR(Table13[[#This Row],[positive]]/Table13[[#This Row],[total_samples]], 0)</f>
        <v>0</v>
      </c>
      <c r="AO9950" s="2">
        <v>0.98655810088181284</v>
      </c>
      <c r="AP9950" s="11">
        <f t="shared" si="310"/>
        <v>1</v>
      </c>
      <c r="AQ9950" s="11">
        <f t="shared" si="311"/>
        <v>18</v>
      </c>
      <c r="AR9950" s="2">
        <f>IFERROR(Table13[[#This Row],[confirmed]]/Table13[[#This Row],[total_samples]],0)</f>
        <v>5.5431724881863015E-2</v>
      </c>
      <c r="AS9950" s="2" t="str">
        <f>IF(Table13[[#This Row],[report_date]]&lt;$AX$1, "Pre_Vaccination", "Post_Vaccination")</f>
        <v>Post_Vaccination</v>
      </c>
      <c r="AT9950" s="2">
        <f>IFERROR(Table13[[#This Row],[total_samples]]/Table13[[#This Row],[population]],0)</f>
        <v>0.167338509786289</v>
      </c>
    </row>
    <row r="9951" spans="1:46">
      <c r="A9951" s="1">
        <v>44407</v>
      </c>
      <c r="B9951" t="s">
        <v>54</v>
      </c>
      <c r="C9951">
        <v>0</v>
      </c>
      <c r="D9951">
        <v>0</v>
      </c>
      <c r="E9951">
        <v>791796</v>
      </c>
      <c r="F9951">
        <v>781153</v>
      </c>
      <c r="G9951">
        <v>10513</v>
      </c>
      <c r="H9951">
        <v>130</v>
      </c>
      <c r="I9951">
        <v>18</v>
      </c>
      <c r="J9951" s="2">
        <f>IFERROR(Table13[[#This Row],[Daily_deaths]]/Table13[[#This Row],[Active_Cases]],0)</f>
        <v>0</v>
      </c>
      <c r="K9951">
        <v>14355902</v>
      </c>
      <c r="L9951">
        <v>0</v>
      </c>
      <c r="M9951">
        <v>0</v>
      </c>
      <c r="N9951">
        <v>30970799</v>
      </c>
      <c r="O9951">
        <v>190996</v>
      </c>
      <c r="P9951">
        <v>694</v>
      </c>
      <c r="Q9951">
        <v>25959893</v>
      </c>
      <c r="R9951">
        <v>5010906</v>
      </c>
      <c r="S9951">
        <v>16950865</v>
      </c>
      <c r="T9951">
        <v>14014094</v>
      </c>
      <c r="U9951">
        <v>5840</v>
      </c>
      <c r="V9951">
        <v>3312370</v>
      </c>
      <c r="W9951">
        <v>27649517</v>
      </c>
      <c r="X9951">
        <v>8912</v>
      </c>
      <c r="Y9951">
        <v>903</v>
      </c>
      <c r="Z9951">
        <v>16441515</v>
      </c>
      <c r="AA9951">
        <v>8802851</v>
      </c>
      <c r="AB9951">
        <v>5726433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f>VLOOKUP(B9951,Population!$A$1:$B$37,2,0)</f>
        <v>85358965</v>
      </c>
      <c r="AK9951" t="str">
        <f>TEXT(Table13[[#This Row],[report_date]],"YYYY-MM")</f>
        <v>2021-07</v>
      </c>
      <c r="AL9951" s="2">
        <f>IFERROR(Table13[[#This Row],[positive]]/Table13[[#This Row],[total_samples]],0)</f>
        <v>0</v>
      </c>
      <c r="AM9951" t="str">
        <f>TEXT(A9951, "dddd")</f>
        <v>Friday</v>
      </c>
      <c r="AN9951" s="2">
        <f>IFERROR(Table13[[#This Row],[positive]]/Table13[[#This Row],[total_samples]], 0)</f>
        <v>0</v>
      </c>
      <c r="AO9951" s="2">
        <v>0.98655840645822912</v>
      </c>
      <c r="AP9951" s="11">
        <f t="shared" si="310"/>
        <v>0</v>
      </c>
      <c r="AQ9951" s="11">
        <f t="shared" si="311"/>
        <v>18</v>
      </c>
      <c r="AR9951" s="2">
        <f>IFERROR(Table13[[#This Row],[confirmed]]/Table13[[#This Row],[total_samples]],0)</f>
        <v>5.5154737055184692E-2</v>
      </c>
      <c r="AS9951" s="2" t="str">
        <f>IF(Table13[[#This Row],[report_date]]&lt;$AX$1, "Pre_Vaccination", "Post_Vaccination")</f>
        <v>Post_Vaccination</v>
      </c>
      <c r="AT9951" s="2">
        <f>IFERROR(Table13[[#This Row],[total_samples]]/Table13[[#This Row],[population]],0)</f>
        <v>0.16818270933814627</v>
      </c>
    </row>
    <row r="9952" spans="1:46">
      <c r="A9952" s="1">
        <v>44408</v>
      </c>
      <c r="B9952" t="s">
        <v>54</v>
      </c>
      <c r="C9952">
        <v>0</v>
      </c>
      <c r="D9952">
        <v>0</v>
      </c>
      <c r="E9952">
        <v>791806</v>
      </c>
      <c r="F9952">
        <v>781172</v>
      </c>
      <c r="G9952">
        <v>10513</v>
      </c>
      <c r="H9952">
        <v>121</v>
      </c>
      <c r="I9952">
        <v>10</v>
      </c>
      <c r="J9952" s="2">
        <f>IFERROR(Table13[[#This Row],[Daily_deaths]]/Table13[[#This Row],[Active_Cases]],0)</f>
        <v>0</v>
      </c>
      <c r="K9952">
        <v>14427356</v>
      </c>
      <c r="L9952">
        <v>0</v>
      </c>
      <c r="M9952">
        <v>0</v>
      </c>
      <c r="N9952">
        <v>31999209</v>
      </c>
      <c r="O9952">
        <v>2305989</v>
      </c>
      <c r="P9952">
        <v>4973</v>
      </c>
      <c r="Q9952">
        <v>26830212</v>
      </c>
      <c r="R9952">
        <v>5168997</v>
      </c>
      <c r="S9952">
        <v>17481425</v>
      </c>
      <c r="T9952">
        <v>14511666</v>
      </c>
      <c r="U9952">
        <v>6120</v>
      </c>
      <c r="V9952">
        <v>3383032</v>
      </c>
      <c r="W9952">
        <v>28606911</v>
      </c>
      <c r="X9952">
        <v>9266</v>
      </c>
      <c r="Y9952">
        <v>909</v>
      </c>
      <c r="Z9952">
        <v>17123134</v>
      </c>
      <c r="AA9952">
        <v>9042830</v>
      </c>
      <c r="AB9952">
        <v>5833245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f>VLOOKUP(B9952,Population!$A$1:$B$37,2,0)</f>
        <v>85358965</v>
      </c>
      <c r="AK9952" t="str">
        <f>TEXT(Table13[[#This Row],[report_date]],"YYYY-MM")</f>
        <v>2021-07</v>
      </c>
      <c r="AL9952" s="2">
        <f>IFERROR(Table13[[#This Row],[positive]]/Table13[[#This Row],[total_samples]],0)</f>
        <v>0</v>
      </c>
      <c r="AM9952" t="str">
        <f>TEXT(A9952, "dddd")</f>
        <v>Saturday</v>
      </c>
      <c r="AN9952" s="2">
        <f>IFERROR(Table13[[#This Row],[positive]]/Table13[[#This Row],[total_samples]], 0)</f>
        <v>0</v>
      </c>
      <c r="AO9952" s="2">
        <v>0.98656994263746423</v>
      </c>
      <c r="AP9952" s="11">
        <f t="shared" si="310"/>
        <v>0</v>
      </c>
      <c r="AQ9952" s="11">
        <f t="shared" si="311"/>
        <v>19</v>
      </c>
      <c r="AR9952" s="2">
        <f>IFERROR(Table13[[#This Row],[confirmed]]/Table13[[#This Row],[total_samples]],0)</f>
        <v>5.4882266716091289E-2</v>
      </c>
      <c r="AS9952" s="2" t="str">
        <f>IF(Table13[[#This Row],[report_date]]&lt;$AX$1, "Pre_Vaccination", "Post_Vaccination")</f>
        <v>Post_Vaccination</v>
      </c>
      <c r="AT9952" s="2">
        <f>IFERROR(Table13[[#This Row],[total_samples]]/Table13[[#This Row],[population]],0)</f>
        <v>0.16901980945996709</v>
      </c>
    </row>
    <row r="9953" spans="1:46">
      <c r="A9953" s="1">
        <v>44409</v>
      </c>
      <c r="B9953" t="s">
        <v>54</v>
      </c>
      <c r="C9953">
        <v>0</v>
      </c>
      <c r="D9953">
        <v>0</v>
      </c>
      <c r="E9953">
        <v>791828</v>
      </c>
      <c r="F9953">
        <v>781193</v>
      </c>
      <c r="G9953">
        <v>10513</v>
      </c>
      <c r="H9953">
        <v>122</v>
      </c>
      <c r="I9953">
        <v>22</v>
      </c>
      <c r="J9953" s="2">
        <f>IFERROR(Table13[[#This Row],[Daily_deaths]]/Table13[[#This Row],[Active_Cases]],0)</f>
        <v>0</v>
      </c>
      <c r="K9953">
        <v>14500009</v>
      </c>
      <c r="L9953">
        <v>0</v>
      </c>
      <c r="M9953">
        <v>0</v>
      </c>
      <c r="N9953">
        <v>32227488</v>
      </c>
      <c r="O9953">
        <v>66242</v>
      </c>
      <c r="P9953">
        <v>171</v>
      </c>
      <c r="Q9953">
        <v>27049238</v>
      </c>
      <c r="R9953">
        <v>5178250</v>
      </c>
      <c r="S9953">
        <v>17597790</v>
      </c>
      <c r="T9953">
        <v>14623563</v>
      </c>
      <c r="U9953">
        <v>6135</v>
      </c>
      <c r="V9953">
        <v>3406888</v>
      </c>
      <c r="W9953">
        <v>28811050</v>
      </c>
      <c r="X9953">
        <v>9550</v>
      </c>
      <c r="Y9953">
        <v>909</v>
      </c>
      <c r="Z9953">
        <v>17194241</v>
      </c>
      <c r="AA9953">
        <v>9134277</v>
      </c>
      <c r="AB9953">
        <v>589897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f>VLOOKUP(B9953,Population!$A$1:$B$37,2,0)</f>
        <v>85358965</v>
      </c>
      <c r="AK9953" t="str">
        <f>TEXT(Table13[[#This Row],[report_date]],"YYYY-MM")</f>
        <v>2021-08</v>
      </c>
      <c r="AL9953" s="2">
        <f>IFERROR(Table13[[#This Row],[positive]]/Table13[[#This Row],[total_samples]],0)</f>
        <v>0</v>
      </c>
      <c r="AM9953" t="str">
        <f>TEXT(A9953, "dddd")</f>
        <v>Sunday</v>
      </c>
      <c r="AN9953" s="2">
        <f>IFERROR(Table13[[#This Row],[positive]]/Table13[[#This Row],[total_samples]], 0)</f>
        <v>0</v>
      </c>
      <c r="AO9953" s="2">
        <v>0.98656905287511931</v>
      </c>
      <c r="AP9953" s="11">
        <f t="shared" si="310"/>
        <v>0</v>
      </c>
      <c r="AQ9953" s="11">
        <f t="shared" si="311"/>
        <v>21</v>
      </c>
      <c r="AR9953" s="2">
        <f>IFERROR(Table13[[#This Row],[confirmed]]/Table13[[#This Row],[total_samples]],0)</f>
        <v>5.4608793691093574E-2</v>
      </c>
      <c r="AS9953" s="2" t="str">
        <f>IF(Table13[[#This Row],[report_date]]&lt;$AX$1, "Pre_Vaccination", "Post_Vaccination")</f>
        <v>Post_Vaccination</v>
      </c>
      <c r="AT9953" s="2">
        <f>IFERROR(Table13[[#This Row],[total_samples]]/Table13[[#This Row],[population]],0)</f>
        <v>0.16987095614385672</v>
      </c>
    </row>
    <row r="9954" spans="1:46">
      <c r="A9954" s="1">
        <v>44410</v>
      </c>
      <c r="B9954" t="s">
        <v>54</v>
      </c>
      <c r="C9954">
        <v>0</v>
      </c>
      <c r="D9954">
        <v>0</v>
      </c>
      <c r="E9954">
        <v>791845</v>
      </c>
      <c r="F9954">
        <v>781207</v>
      </c>
      <c r="G9954">
        <v>10513</v>
      </c>
      <c r="H9954">
        <v>125</v>
      </c>
      <c r="I9954">
        <v>17</v>
      </c>
      <c r="J9954" s="2">
        <f>IFERROR(Table13[[#This Row],[Daily_deaths]]/Table13[[#This Row],[Active_Cases]],0)</f>
        <v>0</v>
      </c>
      <c r="K9954">
        <v>14563717</v>
      </c>
      <c r="L9954">
        <v>0</v>
      </c>
      <c r="M9954">
        <v>0</v>
      </c>
      <c r="N9954">
        <v>33045723</v>
      </c>
      <c r="O9954">
        <v>2155092</v>
      </c>
      <c r="P9954">
        <v>4822</v>
      </c>
      <c r="Q9954">
        <v>27755842</v>
      </c>
      <c r="R9954">
        <v>5289881</v>
      </c>
      <c r="S9954">
        <v>18036541</v>
      </c>
      <c r="T9954">
        <v>15002848</v>
      </c>
      <c r="U9954">
        <v>6334</v>
      </c>
      <c r="V9954">
        <v>3454106</v>
      </c>
      <c r="W9954">
        <v>29581701</v>
      </c>
      <c r="X9954">
        <v>9916</v>
      </c>
      <c r="Y9954">
        <v>916</v>
      </c>
      <c r="Z9954">
        <v>17737441</v>
      </c>
      <c r="AA9954">
        <v>9325030</v>
      </c>
      <c r="AB9954">
        <v>5983252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f>VLOOKUP(B9954,Population!$A$1:$B$37,2,0)</f>
        <v>85358965</v>
      </c>
      <c r="AK9954" t="str">
        <f>TEXT(Table13[[#This Row],[report_date]],"YYYY-MM")</f>
        <v>2021-08</v>
      </c>
      <c r="AL9954" s="2">
        <f>IFERROR(Table13[[#This Row],[positive]]/Table13[[#This Row],[total_samples]],0)</f>
        <v>0</v>
      </c>
      <c r="AM9954" t="str">
        <f>TEXT(A9954, "dddd")</f>
        <v>Monday</v>
      </c>
      <c r="AN9954" s="2">
        <f>IFERROR(Table13[[#This Row],[positive]]/Table13[[#This Row],[total_samples]], 0)</f>
        <v>0</v>
      </c>
      <c r="AO9954" s="2">
        <v>0.98656555260183498</v>
      </c>
      <c r="AP9954" s="11">
        <f t="shared" si="310"/>
        <v>0</v>
      </c>
      <c r="AQ9954" s="11">
        <f t="shared" si="311"/>
        <v>14</v>
      </c>
      <c r="AR9954" s="2">
        <f>IFERROR(Table13[[#This Row],[confirmed]]/Table13[[#This Row],[total_samples]],0)</f>
        <v>5.4371078482230877E-2</v>
      </c>
      <c r="AS9954" s="2" t="str">
        <f>IF(Table13[[#This Row],[report_date]]&lt;$AX$1, "Pre_Vaccination", "Post_Vaccination")</f>
        <v>Post_Vaccination</v>
      </c>
      <c r="AT9954" s="2">
        <f>IFERROR(Table13[[#This Row],[total_samples]]/Table13[[#This Row],[population]],0)</f>
        <v>0.17061731008570688</v>
      </c>
    </row>
    <row r="9955" spans="1:46">
      <c r="A9955" s="1">
        <v>44411</v>
      </c>
      <c r="B9955" t="s">
        <v>54</v>
      </c>
      <c r="C9955">
        <v>0</v>
      </c>
      <c r="D9955">
        <v>0</v>
      </c>
      <c r="E9955">
        <v>791862</v>
      </c>
      <c r="F9955">
        <v>781217</v>
      </c>
      <c r="G9955">
        <v>10513</v>
      </c>
      <c r="H9955">
        <v>132</v>
      </c>
      <c r="I9955">
        <v>17</v>
      </c>
      <c r="J9955" s="2">
        <f>IFERROR(Table13[[#This Row],[Daily_deaths]]/Table13[[#This Row],[Active_Cases]],0)</f>
        <v>0</v>
      </c>
      <c r="K9955">
        <v>14637303</v>
      </c>
      <c r="L9955">
        <v>0</v>
      </c>
      <c r="M9955">
        <v>0</v>
      </c>
      <c r="N9955">
        <v>33169564</v>
      </c>
      <c r="O9955">
        <v>148503</v>
      </c>
      <c r="P9955">
        <v>661</v>
      </c>
      <c r="Q9955">
        <v>27866204</v>
      </c>
      <c r="R9955">
        <v>5303360</v>
      </c>
      <c r="S9955">
        <v>18096061</v>
      </c>
      <c r="T9955">
        <v>15067152</v>
      </c>
      <c r="U9955">
        <v>6351</v>
      </c>
      <c r="V9955">
        <v>3473910</v>
      </c>
      <c r="W9955">
        <v>29685219</v>
      </c>
      <c r="X9955">
        <v>10435</v>
      </c>
      <c r="Y9955">
        <v>918</v>
      </c>
      <c r="Z9955">
        <v>17814773</v>
      </c>
      <c r="AA9955">
        <v>9355225</v>
      </c>
      <c r="AB9955">
        <v>5999566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f>VLOOKUP(B9955,Population!$A$1:$B$37,2,0)</f>
        <v>85358965</v>
      </c>
      <c r="AK9955" t="str">
        <f>TEXT(Table13[[#This Row],[report_date]],"YYYY-MM")</f>
        <v>2021-08</v>
      </c>
      <c r="AL9955" s="2">
        <f>IFERROR(Table13[[#This Row],[positive]]/Table13[[#This Row],[total_samples]],0)</f>
        <v>0</v>
      </c>
      <c r="AM9955" t="str">
        <f>TEXT(A9955, "dddd")</f>
        <v>Tuesday</v>
      </c>
      <c r="AN9955" s="2">
        <f>IFERROR(Table13[[#This Row],[positive]]/Table13[[#This Row],[total_samples]], 0)</f>
        <v>0</v>
      </c>
      <c r="AO9955" s="2">
        <v>0.98655700109362487</v>
      </c>
      <c r="AP9955" s="11">
        <f t="shared" si="310"/>
        <v>0</v>
      </c>
      <c r="AQ9955" s="11">
        <f t="shared" si="311"/>
        <v>10</v>
      </c>
      <c r="AR9955" s="2">
        <f>IFERROR(Table13[[#This Row],[confirmed]]/Table13[[#This Row],[total_samples]],0)</f>
        <v>5.40989005966468E-2</v>
      </c>
      <c r="AS9955" s="2" t="str">
        <f>IF(Table13[[#This Row],[report_date]]&lt;$AX$1, "Pre_Vaccination", "Post_Vaccination")</f>
        <v>Post_Vaccination</v>
      </c>
      <c r="AT9955" s="2">
        <f>IFERROR(Table13[[#This Row],[total_samples]]/Table13[[#This Row],[population]],0)</f>
        <v>0.17147938708019714</v>
      </c>
    </row>
    <row r="9956" spans="1:46">
      <c r="A9956" s="1">
        <v>44412</v>
      </c>
      <c r="B9956" t="s">
        <v>54</v>
      </c>
      <c r="C9956">
        <v>0</v>
      </c>
      <c r="D9956">
        <v>0</v>
      </c>
      <c r="E9956">
        <v>791880</v>
      </c>
      <c r="F9956">
        <v>781228</v>
      </c>
      <c r="G9956">
        <v>10513</v>
      </c>
      <c r="H9956">
        <v>139</v>
      </c>
      <c r="I9956">
        <v>18</v>
      </c>
      <c r="J9956" s="2">
        <f>IFERROR(Table13[[#This Row],[Daily_deaths]]/Table13[[#This Row],[Active_Cases]],0)</f>
        <v>0</v>
      </c>
      <c r="K9956">
        <v>14712542</v>
      </c>
      <c r="L9956">
        <v>0</v>
      </c>
      <c r="M9956">
        <v>0</v>
      </c>
      <c r="N9956">
        <v>33697618</v>
      </c>
      <c r="O9956">
        <v>1408940</v>
      </c>
      <c r="P9956">
        <v>3519</v>
      </c>
      <c r="Q9956">
        <v>28297794</v>
      </c>
      <c r="R9956">
        <v>5399824</v>
      </c>
      <c r="S9956">
        <v>18366766</v>
      </c>
      <c r="T9956">
        <v>15324361</v>
      </c>
      <c r="U9956">
        <v>6491</v>
      </c>
      <c r="V9956">
        <v>3520261</v>
      </c>
      <c r="W9956">
        <v>30166571</v>
      </c>
      <c r="X9956">
        <v>10786</v>
      </c>
      <c r="Y9956">
        <v>926</v>
      </c>
      <c r="Z9956">
        <v>18164238</v>
      </c>
      <c r="AA9956">
        <v>9478076</v>
      </c>
      <c r="AB9956">
        <v>6055304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f>VLOOKUP(B9956,Population!$A$1:$B$37,2,0)</f>
        <v>85358965</v>
      </c>
      <c r="AK9956" t="str">
        <f>TEXT(Table13[[#This Row],[report_date]],"YYYY-MM")</f>
        <v>2021-08</v>
      </c>
      <c r="AL9956" s="2">
        <f>IFERROR(Table13[[#This Row],[positive]]/Table13[[#This Row],[total_samples]],0)</f>
        <v>0</v>
      </c>
      <c r="AM9956" t="str">
        <f>TEXT(A9956, "dddd")</f>
        <v>Wednesday</v>
      </c>
      <c r="AN9956" s="2">
        <f>IFERROR(Table13[[#This Row],[positive]]/Table13[[#This Row],[total_samples]], 0)</f>
        <v>0</v>
      </c>
      <c r="AO9956" s="2">
        <v>0.98654846693943532</v>
      </c>
      <c r="AP9956" s="11">
        <f t="shared" si="310"/>
        <v>0</v>
      </c>
      <c r="AQ9956" s="11">
        <f t="shared" si="311"/>
        <v>11</v>
      </c>
      <c r="AR9956" s="2">
        <f>IFERROR(Table13[[#This Row],[confirmed]]/Table13[[#This Row],[total_samples]],0)</f>
        <v>5.382346572060763E-2</v>
      </c>
      <c r="AS9956" s="2" t="str">
        <f>IF(Table13[[#This Row],[report_date]]&lt;$AX$1, "Pre_Vaccination", "Post_Vaccination")</f>
        <v>Post_Vaccination</v>
      </c>
      <c r="AT9956" s="2">
        <f>IFERROR(Table13[[#This Row],[total_samples]]/Table13[[#This Row],[population]],0)</f>
        <v>0.17236082935166799</v>
      </c>
    </row>
    <row r="9957" spans="1:46">
      <c r="A9957" s="1">
        <v>44413</v>
      </c>
      <c r="B9957" t="s">
        <v>54</v>
      </c>
      <c r="C9957">
        <v>0</v>
      </c>
      <c r="D9957">
        <v>0</v>
      </c>
      <c r="E9957">
        <v>791908</v>
      </c>
      <c r="F9957">
        <v>781240</v>
      </c>
      <c r="G9957">
        <v>10513</v>
      </c>
      <c r="H9957">
        <v>155</v>
      </c>
      <c r="I9957">
        <v>28</v>
      </c>
      <c r="J9957" s="2">
        <f>IFERROR(Table13[[#This Row],[Daily_deaths]]/Table13[[#This Row],[Active_Cases]],0)</f>
        <v>0</v>
      </c>
      <c r="K9957">
        <v>14788621</v>
      </c>
      <c r="L9957">
        <v>0</v>
      </c>
      <c r="M9957">
        <v>0</v>
      </c>
      <c r="N9957">
        <v>34156553</v>
      </c>
      <c r="O9957">
        <v>1446290</v>
      </c>
      <c r="P9957">
        <v>3568</v>
      </c>
      <c r="Q9957">
        <v>28647319</v>
      </c>
      <c r="R9957">
        <v>5509234</v>
      </c>
      <c r="S9957">
        <v>18603871</v>
      </c>
      <c r="T9957">
        <v>15546059</v>
      </c>
      <c r="U9957">
        <v>6623</v>
      </c>
      <c r="V9957">
        <v>3592184</v>
      </c>
      <c r="W9957">
        <v>30553182</v>
      </c>
      <c r="X9957">
        <v>11187</v>
      </c>
      <c r="Y9957">
        <v>931</v>
      </c>
      <c r="Z9957">
        <v>18464151</v>
      </c>
      <c r="AA9957">
        <v>9587409</v>
      </c>
      <c r="AB9957">
        <v>6104993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f>VLOOKUP(B9957,Population!$A$1:$B$37,2,0)</f>
        <v>85358965</v>
      </c>
      <c r="AK9957" t="str">
        <f>TEXT(Table13[[#This Row],[report_date]],"YYYY-MM")</f>
        <v>2021-08</v>
      </c>
      <c r="AL9957" s="2">
        <f>IFERROR(Table13[[#This Row],[positive]]/Table13[[#This Row],[total_samples]],0)</f>
        <v>0</v>
      </c>
      <c r="AM9957" t="str">
        <f>TEXT(A9957, "dddd")</f>
        <v>Thursday</v>
      </c>
      <c r="AN9957" s="2">
        <f>IFERROR(Table13[[#This Row],[positive]]/Table13[[#This Row],[total_samples]], 0)</f>
        <v>0</v>
      </c>
      <c r="AO9957" s="2">
        <v>0.98652873818675901</v>
      </c>
      <c r="AP9957" s="11">
        <f t="shared" si="310"/>
        <v>0</v>
      </c>
      <c r="AQ9957" s="11">
        <f t="shared" si="311"/>
        <v>12</v>
      </c>
      <c r="AR9957" s="2">
        <f>IFERROR(Table13[[#This Row],[confirmed]]/Table13[[#This Row],[total_samples]],0)</f>
        <v>5.3548468109365976E-2</v>
      </c>
      <c r="AS9957" s="2" t="str">
        <f>IF(Table13[[#This Row],[report_date]]&lt;$AX$1, "Pre_Vaccination", "Post_Vaccination")</f>
        <v>Post_Vaccination</v>
      </c>
      <c r="AT9957" s="2">
        <f>IFERROR(Table13[[#This Row],[total_samples]]/Table13[[#This Row],[population]],0)</f>
        <v>0.17325211241724872</v>
      </c>
    </row>
    <row r="9958" spans="1:46">
      <c r="A9958" s="1">
        <v>44414</v>
      </c>
      <c r="B9958" t="s">
        <v>54</v>
      </c>
      <c r="C9958">
        <v>0</v>
      </c>
      <c r="D9958">
        <v>0</v>
      </c>
      <c r="E9958">
        <v>791919</v>
      </c>
      <c r="F9958">
        <v>781253</v>
      </c>
      <c r="G9958">
        <v>10514</v>
      </c>
      <c r="H9958">
        <v>152</v>
      </c>
      <c r="I9958">
        <v>11</v>
      </c>
      <c r="J9958" s="2">
        <f>IFERROR(Table13[[#This Row],[Daily_deaths]]/Table13[[#This Row],[Active_Cases]],0)</f>
        <v>6.5789473684210523E-3</v>
      </c>
      <c r="K9958">
        <v>14864977</v>
      </c>
      <c r="L9958">
        <v>0</v>
      </c>
      <c r="M9958">
        <v>0</v>
      </c>
      <c r="N9958">
        <v>34238857</v>
      </c>
      <c r="O9958">
        <v>142709</v>
      </c>
      <c r="P9958">
        <v>677</v>
      </c>
      <c r="Q9958">
        <v>28719618</v>
      </c>
      <c r="R9958">
        <v>5519239</v>
      </c>
      <c r="S9958">
        <v>18639927</v>
      </c>
      <c r="T9958">
        <v>15592298</v>
      </c>
      <c r="U9958">
        <v>6632</v>
      </c>
      <c r="V9958">
        <v>3614093</v>
      </c>
      <c r="W9958">
        <v>30613141</v>
      </c>
      <c r="X9958">
        <v>11623</v>
      </c>
      <c r="Y9958">
        <v>936</v>
      </c>
      <c r="Z9958">
        <v>18512538</v>
      </c>
      <c r="AA9958">
        <v>9608297</v>
      </c>
      <c r="AB9958">
        <v>6118022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f>VLOOKUP(B9958,Population!$A$1:$B$37,2,0)</f>
        <v>85358965</v>
      </c>
      <c r="AK9958" t="str">
        <f>TEXT(Table13[[#This Row],[report_date]],"YYYY-MM")</f>
        <v>2021-08</v>
      </c>
      <c r="AL9958" s="2">
        <f>IFERROR(Table13[[#This Row],[positive]]/Table13[[#This Row],[total_samples]],0)</f>
        <v>0</v>
      </c>
      <c r="AM9958" t="str">
        <f>TEXT(A9958, "dddd")</f>
        <v>Friday</v>
      </c>
      <c r="AN9958" s="2">
        <f>IFERROR(Table13[[#This Row],[positive]]/Table13[[#This Row],[total_samples]], 0)</f>
        <v>0</v>
      </c>
      <c r="AO9958" s="2">
        <v>0.98653145081757099</v>
      </c>
      <c r="AP9958" s="11">
        <f t="shared" si="310"/>
        <v>1</v>
      </c>
      <c r="AQ9958" s="11">
        <f t="shared" si="311"/>
        <v>13</v>
      </c>
      <c r="AR9958" s="2">
        <f>IFERROR(Table13[[#This Row],[confirmed]]/Table13[[#This Row],[total_samples]],0)</f>
        <v>5.3274149028283056E-2</v>
      </c>
      <c r="AS9958" s="2" t="str">
        <f>IF(Table13[[#This Row],[report_date]]&lt;$AX$1, "Pre_Vaccination", "Post_Vaccination")</f>
        <v>Post_Vaccination</v>
      </c>
      <c r="AT9958" s="2">
        <f>IFERROR(Table13[[#This Row],[total_samples]]/Table13[[#This Row],[population]],0)</f>
        <v>0.17414664060183954</v>
      </c>
    </row>
    <row r="9959" spans="1:46">
      <c r="A9959" s="1">
        <v>44415</v>
      </c>
      <c r="B9959" t="s">
        <v>54</v>
      </c>
      <c r="C9959">
        <v>0</v>
      </c>
      <c r="D9959">
        <v>0</v>
      </c>
      <c r="E9959">
        <v>791937</v>
      </c>
      <c r="F9959">
        <v>781265</v>
      </c>
      <c r="G9959">
        <v>10514</v>
      </c>
      <c r="H9959">
        <v>158</v>
      </c>
      <c r="I9959">
        <v>18</v>
      </c>
      <c r="J9959" s="2">
        <f>IFERROR(Table13[[#This Row],[Daily_deaths]]/Table13[[#This Row],[Active_Cases]],0)</f>
        <v>0</v>
      </c>
      <c r="K9959">
        <v>14939051</v>
      </c>
      <c r="L9959">
        <v>0</v>
      </c>
      <c r="M9959">
        <v>0</v>
      </c>
      <c r="N9959">
        <v>34853048</v>
      </c>
      <c r="O9959">
        <v>1849738</v>
      </c>
      <c r="P9959">
        <v>4417</v>
      </c>
      <c r="Q9959">
        <v>29211273</v>
      </c>
      <c r="R9959">
        <v>5641775</v>
      </c>
      <c r="S9959">
        <v>18954601</v>
      </c>
      <c r="T9959">
        <v>15891641</v>
      </c>
      <c r="U9959">
        <v>6806</v>
      </c>
      <c r="V9959">
        <v>3666111</v>
      </c>
      <c r="W9959">
        <v>31174737</v>
      </c>
      <c r="X9959">
        <v>12200</v>
      </c>
      <c r="Y9959">
        <v>941</v>
      </c>
      <c r="Z9959">
        <v>18907699</v>
      </c>
      <c r="AA9959">
        <v>9756957</v>
      </c>
      <c r="AB9959">
        <v>6188392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f>VLOOKUP(B9959,Population!$A$1:$B$37,2,0)</f>
        <v>85358965</v>
      </c>
      <c r="AK9959" t="str">
        <f>TEXT(Table13[[#This Row],[report_date]],"YYYY-MM")</f>
        <v>2021-08</v>
      </c>
      <c r="AL9959" s="2">
        <f>IFERROR(Table13[[#This Row],[positive]]/Table13[[#This Row],[total_samples]],0)</f>
        <v>0</v>
      </c>
      <c r="AM9959" t="str">
        <f>TEXT(A9959, "dddd")</f>
        <v>Saturday</v>
      </c>
      <c r="AN9959" s="2">
        <f>IFERROR(Table13[[#This Row],[positive]]/Table13[[#This Row],[total_samples]], 0)</f>
        <v>0</v>
      </c>
      <c r="AO9959" s="2">
        <v>0.98652418058507174</v>
      </c>
      <c r="AP9959" s="11">
        <f t="shared" si="310"/>
        <v>0</v>
      </c>
      <c r="AQ9959" s="11">
        <f t="shared" si="311"/>
        <v>12</v>
      </c>
      <c r="AR9959" s="2">
        <f>IFERROR(Table13[[#This Row],[confirmed]]/Table13[[#This Row],[total_samples]],0)</f>
        <v>5.3011198636379243E-2</v>
      </c>
      <c r="AS9959" s="2" t="str">
        <f>IF(Table13[[#This Row],[report_date]]&lt;$AX$1, "Pre_Vaccination", "Post_Vaccination")</f>
        <v>Post_Vaccination</v>
      </c>
      <c r="AT9959" s="2">
        <f>IFERROR(Table13[[#This Row],[total_samples]]/Table13[[#This Row],[population]],0)</f>
        <v>0.17501443462909841</v>
      </c>
    </row>
    <row r="9960" spans="1:46">
      <c r="A9960" s="1">
        <v>44416</v>
      </c>
      <c r="B9960" t="s">
        <v>54</v>
      </c>
      <c r="C9960">
        <v>0</v>
      </c>
      <c r="D9960">
        <v>0</v>
      </c>
      <c r="E9960">
        <v>791950</v>
      </c>
      <c r="F9960">
        <v>781280</v>
      </c>
      <c r="G9960">
        <v>10514</v>
      </c>
      <c r="H9960">
        <v>156</v>
      </c>
      <c r="I9960">
        <v>13</v>
      </c>
      <c r="J9960" s="2">
        <f>IFERROR(Table13[[#This Row],[Daily_deaths]]/Table13[[#This Row],[Active_Cases]],0)</f>
        <v>0</v>
      </c>
      <c r="K9960">
        <v>15011979</v>
      </c>
      <c r="L9960">
        <v>0</v>
      </c>
      <c r="M9960">
        <v>0</v>
      </c>
      <c r="N9960">
        <v>34901221</v>
      </c>
      <c r="O9960">
        <v>56572</v>
      </c>
      <c r="P9960">
        <v>143</v>
      </c>
      <c r="Q9960">
        <v>29251571</v>
      </c>
      <c r="R9960">
        <v>5649650</v>
      </c>
      <c r="S9960">
        <v>18979649</v>
      </c>
      <c r="T9960">
        <v>15914760</v>
      </c>
      <c r="U9960">
        <v>6812</v>
      </c>
      <c r="V9960">
        <v>3670823</v>
      </c>
      <c r="W9960">
        <v>31218147</v>
      </c>
      <c r="X9960">
        <v>12251</v>
      </c>
      <c r="Y9960">
        <v>944</v>
      </c>
      <c r="Z9960">
        <v>18938537</v>
      </c>
      <c r="AA9960">
        <v>9768196</v>
      </c>
      <c r="AB9960">
        <v>6194488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f>VLOOKUP(B9960,Population!$A$1:$B$37,2,0)</f>
        <v>85358965</v>
      </c>
      <c r="AK9960" t="str">
        <f>TEXT(Table13[[#This Row],[report_date]],"YYYY-MM")</f>
        <v>2021-08</v>
      </c>
      <c r="AL9960" s="2">
        <f>IFERROR(Table13[[#This Row],[positive]]/Table13[[#This Row],[total_samples]],0)</f>
        <v>0</v>
      </c>
      <c r="AM9960" t="str">
        <f>TEXT(A9960, "dddd")</f>
        <v>Sunday</v>
      </c>
      <c r="AN9960" s="2">
        <f>IFERROR(Table13[[#This Row],[positive]]/Table13[[#This Row],[total_samples]], 0)</f>
        <v>0</v>
      </c>
      <c r="AO9960" s="2">
        <v>0.98652692720500035</v>
      </c>
      <c r="AP9960" s="11">
        <f t="shared" si="310"/>
        <v>0</v>
      </c>
      <c r="AQ9960" s="11">
        <f t="shared" si="311"/>
        <v>15</v>
      </c>
      <c r="AR9960" s="2">
        <f>IFERROR(Table13[[#This Row],[confirmed]]/Table13[[#This Row],[total_samples]],0)</f>
        <v>5.2754536893503512E-2</v>
      </c>
      <c r="AS9960" s="2" t="str">
        <f>IF(Table13[[#This Row],[report_date]]&lt;$AX$1, "Pre_Vaccination", "Post_Vaccination")</f>
        <v>Post_Vaccination</v>
      </c>
      <c r="AT9960" s="2">
        <f>IFERROR(Table13[[#This Row],[total_samples]]/Table13[[#This Row],[population]],0)</f>
        <v>0.17586880300153593</v>
      </c>
    </row>
    <row r="9961" spans="1:46">
      <c r="A9961" s="1">
        <v>44417</v>
      </c>
      <c r="B9961" t="s">
        <v>54</v>
      </c>
      <c r="C9961">
        <v>0</v>
      </c>
      <c r="D9961">
        <v>0</v>
      </c>
      <c r="E9961">
        <v>791960</v>
      </c>
      <c r="F9961">
        <v>781298</v>
      </c>
      <c r="G9961">
        <v>10514</v>
      </c>
      <c r="H9961">
        <v>148</v>
      </c>
      <c r="I9961">
        <v>10</v>
      </c>
      <c r="J9961" s="2">
        <f>IFERROR(Table13[[#This Row],[Daily_deaths]]/Table13[[#This Row],[Active_Cases]],0)</f>
        <v>0</v>
      </c>
      <c r="K9961">
        <v>15075376</v>
      </c>
      <c r="L9961">
        <v>0</v>
      </c>
      <c r="M9961">
        <v>0</v>
      </c>
      <c r="N9961">
        <v>35456676</v>
      </c>
      <c r="O9961">
        <v>1682473</v>
      </c>
      <c r="P9961">
        <v>3762</v>
      </c>
      <c r="Q9961">
        <v>29723036</v>
      </c>
      <c r="R9961">
        <v>5733640</v>
      </c>
      <c r="S9961">
        <v>19265405</v>
      </c>
      <c r="T9961">
        <v>16184296</v>
      </c>
      <c r="U9961">
        <v>6975</v>
      </c>
      <c r="V9961">
        <v>3714555</v>
      </c>
      <c r="W9961">
        <v>31729473</v>
      </c>
      <c r="X9961">
        <v>12648</v>
      </c>
      <c r="Y9961">
        <v>946</v>
      </c>
      <c r="Z9961">
        <v>19289779</v>
      </c>
      <c r="AA9961">
        <v>9903544</v>
      </c>
      <c r="AB9961">
        <v>6263353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f>VLOOKUP(B9961,Population!$A$1:$B$37,2,0)</f>
        <v>85358965</v>
      </c>
      <c r="AK9961" t="str">
        <f>TEXT(Table13[[#This Row],[report_date]],"YYYY-MM")</f>
        <v>2021-08</v>
      </c>
      <c r="AL9961" s="2">
        <f>IFERROR(Table13[[#This Row],[positive]]/Table13[[#This Row],[total_samples]],0)</f>
        <v>0</v>
      </c>
      <c r="AM9961" t="str">
        <f>TEXT(A9961, "dddd")</f>
        <v>Monday</v>
      </c>
      <c r="AN9961" s="2">
        <f>IFERROR(Table13[[#This Row],[positive]]/Table13[[#This Row],[total_samples]], 0)</f>
        <v>0</v>
      </c>
      <c r="AO9961" s="2">
        <v>0.98653719884842672</v>
      </c>
      <c r="AP9961" s="11">
        <f t="shared" si="310"/>
        <v>0</v>
      </c>
      <c r="AQ9961" s="11">
        <f t="shared" si="311"/>
        <v>18</v>
      </c>
      <c r="AR9961" s="2">
        <f>IFERROR(Table13[[#This Row],[confirmed]]/Table13[[#This Row],[total_samples]],0)</f>
        <v>5.2533349748623184E-2</v>
      </c>
      <c r="AS9961" s="2" t="str">
        <f>IF(Table13[[#This Row],[report_date]]&lt;$AX$1, "Pre_Vaccination", "Post_Vaccination")</f>
        <v>Post_Vaccination</v>
      </c>
      <c r="AT9961" s="2">
        <f>IFERROR(Table13[[#This Row],[total_samples]]/Table13[[#This Row],[population]],0)</f>
        <v>0.17661151350651921</v>
      </c>
    </row>
    <row r="9962" spans="1:46">
      <c r="A9962" s="1">
        <v>44418</v>
      </c>
      <c r="B9962" t="s">
        <v>54</v>
      </c>
      <c r="C9962">
        <v>0</v>
      </c>
      <c r="D9962">
        <v>0</v>
      </c>
      <c r="E9962">
        <v>791970</v>
      </c>
      <c r="F9962">
        <v>781307</v>
      </c>
      <c r="G9962">
        <v>10514</v>
      </c>
      <c r="H9962">
        <v>149</v>
      </c>
      <c r="I9962">
        <v>10</v>
      </c>
      <c r="J9962" s="2">
        <f>IFERROR(Table13[[#This Row],[Daily_deaths]]/Table13[[#This Row],[Active_Cases]],0)</f>
        <v>0</v>
      </c>
      <c r="K9962">
        <v>15144644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f>VLOOKUP(B9962,Population!$A$1:$B$37,2,0)</f>
        <v>85358965</v>
      </c>
      <c r="AK9962" t="str">
        <f>TEXT(Table13[[#This Row],[report_date]],"YYYY-MM")</f>
        <v>2021-08</v>
      </c>
      <c r="AL9962" s="2">
        <f>IFERROR(Table13[[#This Row],[positive]]/Table13[[#This Row],[total_samples]],0)</f>
        <v>0</v>
      </c>
      <c r="AM9962" t="str">
        <f>TEXT(A9962, "dddd")</f>
        <v>Tuesday</v>
      </c>
      <c r="AN9962" s="2">
        <f>IFERROR(Table13[[#This Row],[positive]]/Table13[[#This Row],[total_samples]], 0)</f>
        <v>0</v>
      </c>
      <c r="AO9962" s="2">
        <v>0.98653610616563758</v>
      </c>
      <c r="AP9962" s="11">
        <f t="shared" si="310"/>
        <v>0</v>
      </c>
      <c r="AQ9962" s="11">
        <f t="shared" si="311"/>
        <v>9</v>
      </c>
      <c r="AR9962" s="2">
        <f>IFERROR(Table13[[#This Row],[confirmed]]/Table13[[#This Row],[total_samples]],0)</f>
        <v>5.2293734999647401E-2</v>
      </c>
      <c r="AS9962" s="2" t="str">
        <f>IF(Table13[[#This Row],[report_date]]&lt;$AX$1, "Pre_Vaccination", "Post_Vaccination")</f>
        <v>Post_Vaccination</v>
      </c>
      <c r="AT9962" s="2">
        <f>IFERROR(Table13[[#This Row],[total_samples]]/Table13[[#This Row],[population]],0)</f>
        <v>0.17742300413319209</v>
      </c>
    </row>
    <row r="9963" spans="1:46">
      <c r="A9963" s="1">
        <v>44419</v>
      </c>
      <c r="B9963" t="s">
        <v>54</v>
      </c>
      <c r="C9963">
        <v>0</v>
      </c>
      <c r="D9963">
        <v>0</v>
      </c>
      <c r="E9963">
        <v>791980</v>
      </c>
      <c r="F9963">
        <v>781330</v>
      </c>
      <c r="G9963">
        <v>10514</v>
      </c>
      <c r="H9963">
        <v>136</v>
      </c>
      <c r="I9963">
        <v>10</v>
      </c>
      <c r="J9963" s="2">
        <f>IFERROR(Table13[[#This Row],[Daily_deaths]]/Table13[[#This Row],[Active_Cases]],0)</f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f>VLOOKUP(B9963,Population!$A$1:$B$37,2,0)</f>
        <v>85358965</v>
      </c>
      <c r="AK9963" t="str">
        <f>TEXT(Table13[[#This Row],[report_date]],"YYYY-MM")</f>
        <v>2021-08</v>
      </c>
      <c r="AL9963" s="2">
        <f>IFERROR(Table13[[#This Row],[positive]]/Table13[[#This Row],[total_samples]],0)</f>
        <v>0</v>
      </c>
      <c r="AM9963" t="str">
        <f>TEXT(A9963, "dddd")</f>
        <v>Wednesday</v>
      </c>
      <c r="AN9963" s="2">
        <f>IFERROR(Table13[[#This Row],[positive]]/Table13[[#This Row],[total_samples]], 0)</f>
        <v>0</v>
      </c>
      <c r="AO9963" s="2">
        <v>0.98655269072451324</v>
      </c>
      <c r="AP9963" s="11">
        <f t="shared" si="310"/>
        <v>0</v>
      </c>
      <c r="AQ9963" s="11">
        <f t="shared" si="311"/>
        <v>23</v>
      </c>
      <c r="AR9963" s="2">
        <f>IFERROR(Table13[[#This Row],[confirmed]]/Table13[[#This Row],[total_samples]],0)</f>
        <v>0</v>
      </c>
      <c r="AS9963" s="2" t="str">
        <f>IF(Table13[[#This Row],[report_date]]&lt;$AX$1, "Pre_Vaccination", "Post_Vaccination")</f>
        <v>Post_Vaccination</v>
      </c>
      <c r="AT9963" s="2">
        <f>IFERROR(Table13[[#This Row],[total_samples]]/Table13[[#This Row],[population]],0)</f>
        <v>0</v>
      </c>
    </row>
    <row r="9964" spans="1:46">
      <c r="A9964" s="1">
        <v>43899</v>
      </c>
      <c r="B9964" t="s">
        <v>55</v>
      </c>
      <c r="C9964">
        <v>2</v>
      </c>
      <c r="D9964">
        <v>0</v>
      </c>
      <c r="E9964">
        <v>2</v>
      </c>
      <c r="F9964">
        <v>0</v>
      </c>
      <c r="G9964">
        <v>0</v>
      </c>
      <c r="H9964">
        <v>2</v>
      </c>
      <c r="I9964">
        <v>0</v>
      </c>
      <c r="J9964" s="2">
        <f>IFERROR(Table13[[#This Row],[Daily_deaths]]/Table13[[#This Row],[Active_Cases]],0)</f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f>VLOOKUP(B9964,Population!$A$1:$B$37,2,0)</f>
        <v>123144223</v>
      </c>
      <c r="AK9964" t="str">
        <f>TEXT(Table13[[#This Row],[report_date]],"YYYY-MM")</f>
        <v>2020-03</v>
      </c>
      <c r="AL9964" s="2">
        <f>IFERROR(Table13[[#This Row],[positive]]/Table13[[#This Row],[total_samples]],0)</f>
        <v>0</v>
      </c>
      <c r="AM9964" t="str">
        <f>TEXT(A9964, "dddd")</f>
        <v>Monday</v>
      </c>
      <c r="AN9964" s="2">
        <f>IFERROR(Table13[[#This Row],[positive]]/Table13[[#This Row],[total_samples]], 0)</f>
        <v>0</v>
      </c>
      <c r="AO9964" s="2">
        <v>0</v>
      </c>
      <c r="AP9964" s="11">
        <f t="shared" si="310"/>
        <v>0</v>
      </c>
      <c r="AQ9964" s="11">
        <f t="shared" si="311"/>
        <v>0</v>
      </c>
      <c r="AR9964" s="2">
        <f>IFERROR(Table13[[#This Row],[confirmed]]/Table13[[#This Row],[total_samples]],0)</f>
        <v>0</v>
      </c>
      <c r="AS9964" s="2" t="str">
        <f>IF(Table13[[#This Row],[report_date]]&lt;$AX$1, "Pre_Vaccination", "Post_Vaccination")</f>
        <v>Pre_Vaccination</v>
      </c>
      <c r="AT9964" s="2">
        <f>IFERROR(Table13[[#This Row],[total_samples]]/Table13[[#This Row],[population]],0)</f>
        <v>0</v>
      </c>
    </row>
    <row r="9965" spans="1:46">
      <c r="A9965" s="1">
        <v>43900</v>
      </c>
      <c r="B9965" t="s">
        <v>55</v>
      </c>
      <c r="C9965">
        <v>5</v>
      </c>
      <c r="D9965">
        <v>0</v>
      </c>
      <c r="E9965">
        <v>5</v>
      </c>
      <c r="F9965">
        <v>0</v>
      </c>
      <c r="G9965">
        <v>0</v>
      </c>
      <c r="H9965">
        <v>5</v>
      </c>
      <c r="I9965">
        <v>3</v>
      </c>
      <c r="J9965" s="2">
        <f>IFERROR(Table13[[#This Row],[Daily_deaths]]/Table13[[#This Row],[Active_Cases]],0)</f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f>VLOOKUP(B9965,Population!$A$1:$B$37,2,0)</f>
        <v>123144223</v>
      </c>
      <c r="AK9965" t="str">
        <f>TEXT(Table13[[#This Row],[report_date]],"YYYY-MM")</f>
        <v>2020-03</v>
      </c>
      <c r="AL9965" s="2">
        <f>IFERROR(Table13[[#This Row],[positive]]/Table13[[#This Row],[total_samples]],0)</f>
        <v>0</v>
      </c>
      <c r="AM9965" t="str">
        <f>TEXT(A9965, "dddd")</f>
        <v>Tuesday</v>
      </c>
      <c r="AN9965" s="2">
        <f>IFERROR(Table13[[#This Row],[positive]]/Table13[[#This Row],[total_samples]], 0)</f>
        <v>0</v>
      </c>
      <c r="AO9965" s="2">
        <v>0</v>
      </c>
      <c r="AP9965" s="11">
        <f t="shared" si="310"/>
        <v>0</v>
      </c>
      <c r="AQ9965" s="11">
        <f t="shared" si="311"/>
        <v>0</v>
      </c>
      <c r="AR9965" s="2">
        <f>IFERROR(Table13[[#This Row],[confirmed]]/Table13[[#This Row],[total_samples]],0)</f>
        <v>0</v>
      </c>
      <c r="AS9965" s="2" t="str">
        <f>IF(Table13[[#This Row],[report_date]]&lt;$AX$1, "Pre_Vaccination", "Post_Vaccination")</f>
        <v>Pre_Vaccination</v>
      </c>
      <c r="AT9965" s="2">
        <f>IFERROR(Table13[[#This Row],[total_samples]]/Table13[[#This Row],[population]],0)</f>
        <v>0</v>
      </c>
    </row>
    <row r="9966" spans="1:46">
      <c r="A9966" s="1">
        <v>43901</v>
      </c>
      <c r="B9966" t="s">
        <v>55</v>
      </c>
      <c r="C9966">
        <v>2</v>
      </c>
      <c r="D9966">
        <v>0</v>
      </c>
      <c r="E9966">
        <v>2</v>
      </c>
      <c r="F9966">
        <v>0</v>
      </c>
      <c r="G9966">
        <v>0</v>
      </c>
      <c r="H9966">
        <v>2</v>
      </c>
      <c r="I9966">
        <v>-3</v>
      </c>
      <c r="J9966" s="2">
        <f>IFERROR(Table13[[#This Row],[Daily_deaths]]/Table13[[#This Row],[Active_Cases]],0)</f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f>VLOOKUP(B9966,Population!$A$1:$B$37,2,0)</f>
        <v>123144223</v>
      </c>
      <c r="AK9966" t="str">
        <f>TEXT(Table13[[#This Row],[report_date]],"YYYY-MM")</f>
        <v>2020-03</v>
      </c>
      <c r="AL9966" s="2">
        <f>IFERROR(Table13[[#This Row],[positive]]/Table13[[#This Row],[total_samples]],0)</f>
        <v>0</v>
      </c>
      <c r="AM9966" t="str">
        <f>TEXT(A9966, "dddd")</f>
        <v>Wednesday</v>
      </c>
      <c r="AN9966" s="2">
        <f>IFERROR(Table13[[#This Row],[positive]]/Table13[[#This Row],[total_samples]], 0)</f>
        <v>0</v>
      </c>
      <c r="AO9966" s="2">
        <v>0</v>
      </c>
      <c r="AP9966" s="11">
        <f t="shared" si="310"/>
        <v>0</v>
      </c>
      <c r="AQ9966" s="11">
        <f t="shared" si="311"/>
        <v>0</v>
      </c>
      <c r="AR9966" s="2">
        <f>IFERROR(Table13[[#This Row],[confirmed]]/Table13[[#This Row],[total_samples]],0)</f>
        <v>0</v>
      </c>
      <c r="AS9966" s="2" t="str">
        <f>IF(Table13[[#This Row],[report_date]]&lt;$AX$1, "Pre_Vaccination", "Post_Vaccination")</f>
        <v>Pre_Vaccination</v>
      </c>
      <c r="AT9966" s="2">
        <f>IFERROR(Table13[[#This Row],[total_samples]]/Table13[[#This Row],[population]],0)</f>
        <v>0</v>
      </c>
    </row>
    <row r="9967" spans="1:46">
      <c r="A9967" s="1">
        <v>43902</v>
      </c>
      <c r="B9967" t="s">
        <v>55</v>
      </c>
      <c r="C9967">
        <v>11</v>
      </c>
      <c r="D9967">
        <v>0</v>
      </c>
      <c r="E9967">
        <v>11</v>
      </c>
      <c r="F9967">
        <v>0</v>
      </c>
      <c r="G9967">
        <v>0</v>
      </c>
      <c r="H9967">
        <v>11</v>
      </c>
      <c r="I9967">
        <v>9</v>
      </c>
      <c r="J9967" s="2">
        <f>IFERROR(Table13[[#This Row],[Daily_deaths]]/Table13[[#This Row],[Active_Cases]],0)</f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f>VLOOKUP(B9967,Population!$A$1:$B$37,2,0)</f>
        <v>123144223</v>
      </c>
      <c r="AK9967" t="str">
        <f>TEXT(Table13[[#This Row],[report_date]],"YYYY-MM")</f>
        <v>2020-03</v>
      </c>
      <c r="AL9967" s="2">
        <f>IFERROR(Table13[[#This Row],[positive]]/Table13[[#This Row],[total_samples]],0)</f>
        <v>0</v>
      </c>
      <c r="AM9967" t="str">
        <f>TEXT(A9967, "dddd")</f>
        <v>Thursday</v>
      </c>
      <c r="AN9967" s="2">
        <f>IFERROR(Table13[[#This Row],[positive]]/Table13[[#This Row],[total_samples]], 0)</f>
        <v>0</v>
      </c>
      <c r="AO9967" s="2">
        <v>0</v>
      </c>
      <c r="AP9967" s="11">
        <f t="shared" si="310"/>
        <v>0</v>
      </c>
      <c r="AQ9967" s="11">
        <f t="shared" si="311"/>
        <v>0</v>
      </c>
      <c r="AR9967" s="2">
        <f>IFERROR(Table13[[#This Row],[confirmed]]/Table13[[#This Row],[total_samples]],0)</f>
        <v>0</v>
      </c>
      <c r="AS9967" s="2" t="str">
        <f>IF(Table13[[#This Row],[report_date]]&lt;$AX$1, "Pre_Vaccination", "Post_Vaccination")</f>
        <v>Pre_Vaccination</v>
      </c>
      <c r="AT9967" s="2">
        <f>IFERROR(Table13[[#This Row],[total_samples]]/Table13[[#This Row],[population]],0)</f>
        <v>0</v>
      </c>
    </row>
    <row r="9968" spans="1:46">
      <c r="A9968" s="1">
        <v>43903</v>
      </c>
      <c r="B9968" t="s">
        <v>55</v>
      </c>
      <c r="C9968">
        <v>14</v>
      </c>
      <c r="D9968">
        <v>0</v>
      </c>
      <c r="E9968">
        <v>14</v>
      </c>
      <c r="F9968">
        <v>0</v>
      </c>
      <c r="G9968">
        <v>0</v>
      </c>
      <c r="H9968">
        <v>14</v>
      </c>
      <c r="I9968">
        <v>3</v>
      </c>
      <c r="J9968" s="2">
        <f>IFERROR(Table13[[#This Row],[Daily_deaths]]/Table13[[#This Row],[Active_Cases]],0)</f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f>VLOOKUP(B9968,Population!$A$1:$B$37,2,0)</f>
        <v>123144223</v>
      </c>
      <c r="AK9968" t="str">
        <f>TEXT(Table13[[#This Row],[report_date]],"YYYY-MM")</f>
        <v>2020-03</v>
      </c>
      <c r="AL9968" s="2">
        <f>IFERROR(Table13[[#This Row],[positive]]/Table13[[#This Row],[total_samples]],0)</f>
        <v>0</v>
      </c>
      <c r="AM9968" t="str">
        <f>TEXT(A9968, "dddd")</f>
        <v>Friday</v>
      </c>
      <c r="AN9968" s="2">
        <f>IFERROR(Table13[[#This Row],[positive]]/Table13[[#This Row],[total_samples]], 0)</f>
        <v>0</v>
      </c>
      <c r="AO9968" s="2">
        <v>0</v>
      </c>
      <c r="AP9968" s="11">
        <f t="shared" si="310"/>
        <v>0</v>
      </c>
      <c r="AQ9968" s="11">
        <f t="shared" si="311"/>
        <v>0</v>
      </c>
      <c r="AR9968" s="2">
        <f>IFERROR(Table13[[#This Row],[confirmed]]/Table13[[#This Row],[total_samples]],0)</f>
        <v>0</v>
      </c>
      <c r="AS9968" s="2" t="str">
        <f>IF(Table13[[#This Row],[report_date]]&lt;$AX$1, "Pre_Vaccination", "Post_Vaccination")</f>
        <v>Pre_Vaccination</v>
      </c>
      <c r="AT9968" s="2">
        <f>IFERROR(Table13[[#This Row],[total_samples]]/Table13[[#This Row],[population]],0)</f>
        <v>0</v>
      </c>
    </row>
    <row r="9969" spans="1:46">
      <c r="A9969" s="1">
        <v>43904</v>
      </c>
      <c r="B9969" t="s">
        <v>55</v>
      </c>
      <c r="C9969">
        <v>14</v>
      </c>
      <c r="D9969">
        <v>0</v>
      </c>
      <c r="E9969">
        <v>14</v>
      </c>
      <c r="F9969">
        <v>0</v>
      </c>
      <c r="G9969">
        <v>0</v>
      </c>
      <c r="H9969">
        <v>14</v>
      </c>
      <c r="I9969">
        <v>0</v>
      </c>
      <c r="J9969" s="2">
        <f>IFERROR(Table13[[#This Row],[Daily_deaths]]/Table13[[#This Row],[Active_Cases]],0)</f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f>VLOOKUP(B9969,Population!$A$1:$B$37,2,0)</f>
        <v>123144223</v>
      </c>
      <c r="AK9969" t="str">
        <f>TEXT(Table13[[#This Row],[report_date]],"YYYY-MM")</f>
        <v>2020-03</v>
      </c>
      <c r="AL9969" s="2">
        <f>IFERROR(Table13[[#This Row],[positive]]/Table13[[#This Row],[total_samples]],0)</f>
        <v>0</v>
      </c>
      <c r="AM9969" t="str">
        <f>TEXT(A9969, "dddd")</f>
        <v>Saturday</v>
      </c>
      <c r="AN9969" s="2">
        <f>IFERROR(Table13[[#This Row],[positive]]/Table13[[#This Row],[total_samples]], 0)</f>
        <v>0</v>
      </c>
      <c r="AO9969" s="2">
        <v>0</v>
      </c>
      <c r="AP9969" s="11">
        <f t="shared" si="310"/>
        <v>0</v>
      </c>
      <c r="AQ9969" s="11">
        <f t="shared" si="311"/>
        <v>0</v>
      </c>
      <c r="AR9969" s="2">
        <f>IFERROR(Table13[[#This Row],[confirmed]]/Table13[[#This Row],[total_samples]],0)</f>
        <v>0</v>
      </c>
      <c r="AS9969" s="2" t="str">
        <f>IF(Table13[[#This Row],[report_date]]&lt;$AX$1, "Pre_Vaccination", "Post_Vaccination")</f>
        <v>Pre_Vaccination</v>
      </c>
      <c r="AT9969" s="2">
        <f>IFERROR(Table13[[#This Row],[total_samples]]/Table13[[#This Row],[population]],0)</f>
        <v>0</v>
      </c>
    </row>
    <row r="9970" spans="1:46">
      <c r="A9970" s="1">
        <v>43905</v>
      </c>
      <c r="B9970" t="s">
        <v>55</v>
      </c>
      <c r="C9970">
        <v>32</v>
      </c>
      <c r="D9970">
        <v>0</v>
      </c>
      <c r="E9970">
        <v>32</v>
      </c>
      <c r="F9970">
        <v>0</v>
      </c>
      <c r="G9970">
        <v>0</v>
      </c>
      <c r="H9970">
        <v>32</v>
      </c>
      <c r="I9970">
        <v>18</v>
      </c>
      <c r="J9970" s="2">
        <f>IFERROR(Table13[[#This Row],[Daily_deaths]]/Table13[[#This Row],[Active_Cases]],0)</f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f>VLOOKUP(B9970,Population!$A$1:$B$37,2,0)</f>
        <v>123144223</v>
      </c>
      <c r="AK9970" t="str">
        <f>TEXT(Table13[[#This Row],[report_date]],"YYYY-MM")</f>
        <v>2020-03</v>
      </c>
      <c r="AL9970" s="2">
        <f>IFERROR(Table13[[#This Row],[positive]]/Table13[[#This Row],[total_samples]],0)</f>
        <v>0</v>
      </c>
      <c r="AM9970" t="str">
        <f>TEXT(A9970, "dddd")</f>
        <v>Sunday</v>
      </c>
      <c r="AN9970" s="2">
        <f>IFERROR(Table13[[#This Row],[positive]]/Table13[[#This Row],[total_samples]], 0)</f>
        <v>0</v>
      </c>
      <c r="AO9970" s="2">
        <v>0</v>
      </c>
      <c r="AP9970" s="11">
        <f t="shared" si="310"/>
        <v>0</v>
      </c>
      <c r="AQ9970" s="11">
        <f t="shared" si="311"/>
        <v>0</v>
      </c>
      <c r="AR9970" s="2">
        <f>IFERROR(Table13[[#This Row],[confirmed]]/Table13[[#This Row],[total_samples]],0)</f>
        <v>0</v>
      </c>
      <c r="AS9970" s="2" t="str">
        <f>IF(Table13[[#This Row],[report_date]]&lt;$AX$1, "Pre_Vaccination", "Post_Vaccination")</f>
        <v>Pre_Vaccination</v>
      </c>
      <c r="AT9970" s="2">
        <f>IFERROR(Table13[[#This Row],[total_samples]]/Table13[[#This Row],[population]],0)</f>
        <v>0</v>
      </c>
    </row>
    <row r="9971" spans="1:46">
      <c r="A9971" s="1">
        <v>43906</v>
      </c>
      <c r="B9971" t="s">
        <v>55</v>
      </c>
      <c r="C9971">
        <v>32</v>
      </c>
      <c r="D9971">
        <v>0</v>
      </c>
      <c r="E9971">
        <v>32</v>
      </c>
      <c r="F9971">
        <v>0</v>
      </c>
      <c r="G9971">
        <v>0</v>
      </c>
      <c r="H9971">
        <v>32</v>
      </c>
      <c r="I9971">
        <v>0</v>
      </c>
      <c r="J9971" s="2">
        <f>IFERROR(Table13[[#This Row],[Daily_deaths]]/Table13[[#This Row],[Active_Cases]],0)</f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f>VLOOKUP(B9971,Population!$A$1:$B$37,2,0)</f>
        <v>123144223</v>
      </c>
      <c r="AK9971" t="str">
        <f>TEXT(Table13[[#This Row],[report_date]],"YYYY-MM")</f>
        <v>2020-03</v>
      </c>
      <c r="AL9971" s="2">
        <f>IFERROR(Table13[[#This Row],[positive]]/Table13[[#This Row],[total_samples]],0)</f>
        <v>0</v>
      </c>
      <c r="AM9971" t="str">
        <f>TEXT(A9971, "dddd")</f>
        <v>Monday</v>
      </c>
      <c r="AN9971" s="2">
        <f>IFERROR(Table13[[#This Row],[positive]]/Table13[[#This Row],[total_samples]], 0)</f>
        <v>0</v>
      </c>
      <c r="AO9971" s="2">
        <v>0</v>
      </c>
      <c r="AP9971" s="11">
        <f t="shared" si="310"/>
        <v>0</v>
      </c>
      <c r="AQ9971" s="11">
        <f t="shared" si="311"/>
        <v>0</v>
      </c>
      <c r="AR9971" s="2">
        <f>IFERROR(Table13[[#This Row],[confirmed]]/Table13[[#This Row],[total_samples]],0)</f>
        <v>0</v>
      </c>
      <c r="AS9971" s="2" t="str">
        <f>IF(Table13[[#This Row],[report_date]]&lt;$AX$1, "Pre_Vaccination", "Post_Vaccination")</f>
        <v>Pre_Vaccination</v>
      </c>
      <c r="AT9971" s="2">
        <f>IFERROR(Table13[[#This Row],[total_samples]]/Table13[[#This Row],[population]],0)</f>
        <v>0</v>
      </c>
    </row>
    <row r="9972" spans="1:46">
      <c r="A9972" s="1">
        <v>43907</v>
      </c>
      <c r="B9972" t="s">
        <v>55</v>
      </c>
      <c r="C9972">
        <v>36</v>
      </c>
      <c r="D9972">
        <v>3</v>
      </c>
      <c r="E9972">
        <v>39</v>
      </c>
      <c r="F9972">
        <v>0</v>
      </c>
      <c r="G9972">
        <v>1</v>
      </c>
      <c r="H9972">
        <v>38</v>
      </c>
      <c r="I9972">
        <v>7</v>
      </c>
      <c r="J9972" s="2">
        <f>IFERROR(Table13[[#This Row],[Daily_deaths]]/Table13[[#This Row],[Active_Cases]],0)</f>
        <v>2.6315789473684209E-2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f>VLOOKUP(B9972,Population!$A$1:$B$37,2,0)</f>
        <v>123144223</v>
      </c>
      <c r="AK9972" t="str">
        <f>TEXT(Table13[[#This Row],[report_date]],"YYYY-MM")</f>
        <v>2020-03</v>
      </c>
      <c r="AL9972" s="2">
        <f>IFERROR(Table13[[#This Row],[positive]]/Table13[[#This Row],[total_samples]],0)</f>
        <v>0</v>
      </c>
      <c r="AM9972" t="str">
        <f>TEXT(A9972, "dddd")</f>
        <v>Tuesday</v>
      </c>
      <c r="AN9972" s="2">
        <f>IFERROR(Table13[[#This Row],[positive]]/Table13[[#This Row],[total_samples]], 0)</f>
        <v>0</v>
      </c>
      <c r="AO9972" s="2">
        <v>0</v>
      </c>
      <c r="AP9972" s="11">
        <f t="shared" si="310"/>
        <v>1</v>
      </c>
      <c r="AQ9972" s="11">
        <f t="shared" si="311"/>
        <v>0</v>
      </c>
      <c r="AR9972" s="2">
        <f>IFERROR(Table13[[#This Row],[confirmed]]/Table13[[#This Row],[total_samples]],0)</f>
        <v>0</v>
      </c>
      <c r="AS9972" s="2" t="str">
        <f>IF(Table13[[#This Row],[report_date]]&lt;$AX$1, "Pre_Vaccination", "Post_Vaccination")</f>
        <v>Pre_Vaccination</v>
      </c>
      <c r="AT9972" s="2">
        <f>IFERROR(Table13[[#This Row],[total_samples]]/Table13[[#This Row],[population]],0)</f>
        <v>0</v>
      </c>
    </row>
    <row r="9973" spans="1:46">
      <c r="A9973" s="1">
        <v>43908</v>
      </c>
      <c r="B9973" t="s">
        <v>55</v>
      </c>
      <c r="C9973">
        <v>39</v>
      </c>
      <c r="D9973">
        <v>3</v>
      </c>
      <c r="E9973">
        <v>42</v>
      </c>
      <c r="F9973">
        <v>0</v>
      </c>
      <c r="G9973">
        <v>1</v>
      </c>
      <c r="H9973">
        <v>41</v>
      </c>
      <c r="I9973">
        <v>3</v>
      </c>
      <c r="J9973" s="2">
        <f>IFERROR(Table13[[#This Row],[Daily_deaths]]/Table13[[#This Row],[Active_Cases]],0)</f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f>VLOOKUP(B9973,Population!$A$1:$B$37,2,0)</f>
        <v>123144223</v>
      </c>
      <c r="AK9973" t="str">
        <f>TEXT(Table13[[#This Row],[report_date]],"YYYY-MM")</f>
        <v>2020-03</v>
      </c>
      <c r="AL9973" s="2">
        <f>IFERROR(Table13[[#This Row],[positive]]/Table13[[#This Row],[total_samples]],0)</f>
        <v>0</v>
      </c>
      <c r="AM9973" t="str">
        <f>TEXT(A9973, "dddd")</f>
        <v>Wednesday</v>
      </c>
      <c r="AN9973" s="2">
        <f>IFERROR(Table13[[#This Row],[positive]]/Table13[[#This Row],[total_samples]], 0)</f>
        <v>0</v>
      </c>
      <c r="AO9973" s="2">
        <v>0</v>
      </c>
      <c r="AP9973" s="11">
        <f t="shared" si="310"/>
        <v>0</v>
      </c>
      <c r="AQ9973" s="11">
        <f t="shared" si="311"/>
        <v>0</v>
      </c>
      <c r="AR9973" s="2">
        <f>IFERROR(Table13[[#This Row],[confirmed]]/Table13[[#This Row],[total_samples]],0)</f>
        <v>0</v>
      </c>
      <c r="AS9973" s="2" t="str">
        <f>IF(Table13[[#This Row],[report_date]]&lt;$AX$1, "Pre_Vaccination", "Post_Vaccination")</f>
        <v>Pre_Vaccination</v>
      </c>
      <c r="AT9973" s="2">
        <f>IFERROR(Table13[[#This Row],[total_samples]]/Table13[[#This Row],[population]],0)</f>
        <v>0</v>
      </c>
    </row>
    <row r="9974" spans="1:46">
      <c r="A9974" s="1">
        <v>43909</v>
      </c>
      <c r="B9974" t="s">
        <v>55</v>
      </c>
      <c r="C9974">
        <v>44</v>
      </c>
      <c r="D9974">
        <v>3</v>
      </c>
      <c r="E9974">
        <v>47</v>
      </c>
      <c r="F9974">
        <v>0</v>
      </c>
      <c r="G9974">
        <v>1</v>
      </c>
      <c r="H9974">
        <v>46</v>
      </c>
      <c r="I9974">
        <v>5</v>
      </c>
      <c r="J9974" s="2">
        <f>IFERROR(Table13[[#This Row],[Daily_deaths]]/Table13[[#This Row],[Active_Cases]],0)</f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f>VLOOKUP(B9974,Population!$A$1:$B$37,2,0)</f>
        <v>123144223</v>
      </c>
      <c r="AK9974" t="str">
        <f>TEXT(Table13[[#This Row],[report_date]],"YYYY-MM")</f>
        <v>2020-03</v>
      </c>
      <c r="AL9974" s="2">
        <f>IFERROR(Table13[[#This Row],[positive]]/Table13[[#This Row],[total_samples]],0)</f>
        <v>0</v>
      </c>
      <c r="AM9974" t="str">
        <f>TEXT(A9974, "dddd")</f>
        <v>Thursday</v>
      </c>
      <c r="AN9974" s="2">
        <f>IFERROR(Table13[[#This Row],[positive]]/Table13[[#This Row],[total_samples]], 0)</f>
        <v>0</v>
      </c>
      <c r="AO9974" s="2">
        <v>0</v>
      </c>
      <c r="AP9974" s="11">
        <f t="shared" si="310"/>
        <v>0</v>
      </c>
      <c r="AQ9974" s="11">
        <f t="shared" si="311"/>
        <v>0</v>
      </c>
      <c r="AR9974" s="2">
        <f>IFERROR(Table13[[#This Row],[confirmed]]/Table13[[#This Row],[total_samples]],0)</f>
        <v>0</v>
      </c>
      <c r="AS9974" s="2" t="str">
        <f>IF(Table13[[#This Row],[report_date]]&lt;$AX$1, "Pre_Vaccination", "Post_Vaccination")</f>
        <v>Pre_Vaccination</v>
      </c>
      <c r="AT9974" s="2">
        <f>IFERROR(Table13[[#This Row],[total_samples]]/Table13[[#This Row],[population]],0)</f>
        <v>0</v>
      </c>
    </row>
    <row r="9975" spans="1:46">
      <c r="A9975" s="1">
        <v>43910</v>
      </c>
      <c r="B9975" t="s">
        <v>55</v>
      </c>
      <c r="C9975">
        <v>49</v>
      </c>
      <c r="D9975">
        <v>3</v>
      </c>
      <c r="E9975">
        <v>52</v>
      </c>
      <c r="F9975">
        <v>0</v>
      </c>
      <c r="G9975">
        <v>1</v>
      </c>
      <c r="H9975">
        <v>51</v>
      </c>
      <c r="I9975">
        <v>5</v>
      </c>
      <c r="J9975" s="2">
        <f>IFERROR(Table13[[#This Row],[Daily_deaths]]/Table13[[#This Row],[Active_Cases]],0)</f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f>VLOOKUP(B9975,Population!$A$1:$B$37,2,0)</f>
        <v>123144223</v>
      </c>
      <c r="AK9975" t="str">
        <f>TEXT(Table13[[#This Row],[report_date]],"YYYY-MM")</f>
        <v>2020-03</v>
      </c>
      <c r="AL9975" s="2">
        <f>IFERROR(Table13[[#This Row],[positive]]/Table13[[#This Row],[total_samples]],0)</f>
        <v>0</v>
      </c>
      <c r="AM9975" t="str">
        <f>TEXT(A9975, "dddd")</f>
        <v>Friday</v>
      </c>
      <c r="AN9975" s="2">
        <f>IFERROR(Table13[[#This Row],[positive]]/Table13[[#This Row],[total_samples]], 0)</f>
        <v>0</v>
      </c>
      <c r="AO9975" s="2">
        <v>0</v>
      </c>
      <c r="AP9975" s="11">
        <f t="shared" si="310"/>
        <v>0</v>
      </c>
      <c r="AQ9975" s="11">
        <f t="shared" si="311"/>
        <v>0</v>
      </c>
      <c r="AR9975" s="2">
        <f>IFERROR(Table13[[#This Row],[confirmed]]/Table13[[#This Row],[total_samples]],0)</f>
        <v>0</v>
      </c>
      <c r="AS9975" s="2" t="str">
        <f>IF(Table13[[#This Row],[report_date]]&lt;$AX$1, "Pre_Vaccination", "Post_Vaccination")</f>
        <v>Pre_Vaccination</v>
      </c>
      <c r="AT9975" s="2">
        <f>IFERROR(Table13[[#This Row],[total_samples]]/Table13[[#This Row],[population]],0)</f>
        <v>0</v>
      </c>
    </row>
    <row r="9976" spans="1:46">
      <c r="A9976" s="1">
        <v>43911</v>
      </c>
      <c r="B9976" t="s">
        <v>55</v>
      </c>
      <c r="C9976">
        <v>60</v>
      </c>
      <c r="D9976">
        <v>3</v>
      </c>
      <c r="E9976">
        <v>63</v>
      </c>
      <c r="F9976">
        <v>0</v>
      </c>
      <c r="G9976">
        <v>1</v>
      </c>
      <c r="H9976">
        <v>62</v>
      </c>
      <c r="I9976">
        <v>11</v>
      </c>
      <c r="J9976" s="2">
        <f>IFERROR(Table13[[#This Row],[Daily_deaths]]/Table13[[#This Row],[Active_Cases]],0)</f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f>VLOOKUP(B9976,Population!$A$1:$B$37,2,0)</f>
        <v>123144223</v>
      </c>
      <c r="AK9976" t="str">
        <f>TEXT(Table13[[#This Row],[report_date]],"YYYY-MM")</f>
        <v>2020-03</v>
      </c>
      <c r="AL9976" s="2">
        <f>IFERROR(Table13[[#This Row],[positive]]/Table13[[#This Row],[total_samples]],0)</f>
        <v>0</v>
      </c>
      <c r="AM9976" t="str">
        <f>TEXT(A9976, "dddd")</f>
        <v>Saturday</v>
      </c>
      <c r="AN9976" s="2">
        <f>IFERROR(Table13[[#This Row],[positive]]/Table13[[#This Row],[total_samples]], 0)</f>
        <v>0</v>
      </c>
      <c r="AO9976" s="2">
        <v>0</v>
      </c>
      <c r="AP9976" s="11">
        <f t="shared" si="310"/>
        <v>0</v>
      </c>
      <c r="AQ9976" s="11">
        <f t="shared" si="311"/>
        <v>0</v>
      </c>
      <c r="AR9976" s="2">
        <f>IFERROR(Table13[[#This Row],[confirmed]]/Table13[[#This Row],[total_samples]],0)</f>
        <v>0</v>
      </c>
      <c r="AS9976" s="2" t="str">
        <f>IF(Table13[[#This Row],[report_date]]&lt;$AX$1, "Pre_Vaccination", "Post_Vaccination")</f>
        <v>Pre_Vaccination</v>
      </c>
      <c r="AT9976" s="2">
        <f>IFERROR(Table13[[#This Row],[total_samples]]/Table13[[#This Row],[population]],0)</f>
        <v>0</v>
      </c>
    </row>
    <row r="9977" spans="1:46">
      <c r="A9977" s="1">
        <v>43912</v>
      </c>
      <c r="B9977" t="s">
        <v>55</v>
      </c>
      <c r="C9977">
        <v>64</v>
      </c>
      <c r="D9977">
        <v>3</v>
      </c>
      <c r="E9977">
        <v>67</v>
      </c>
      <c r="F9977">
        <v>0</v>
      </c>
      <c r="G9977">
        <v>2</v>
      </c>
      <c r="H9977">
        <v>65</v>
      </c>
      <c r="I9977">
        <v>4</v>
      </c>
      <c r="J9977" s="2">
        <f>IFERROR(Table13[[#This Row],[Daily_deaths]]/Table13[[#This Row],[Active_Cases]],0)</f>
        <v>1.5384615384615385E-2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f>VLOOKUP(B9977,Population!$A$1:$B$37,2,0)</f>
        <v>123144223</v>
      </c>
      <c r="AK9977" t="str">
        <f>TEXT(Table13[[#This Row],[report_date]],"YYYY-MM")</f>
        <v>2020-03</v>
      </c>
      <c r="AL9977" s="2">
        <f>IFERROR(Table13[[#This Row],[positive]]/Table13[[#This Row],[total_samples]],0)</f>
        <v>0</v>
      </c>
      <c r="AM9977" t="str">
        <f>TEXT(A9977, "dddd")</f>
        <v>Sunday</v>
      </c>
      <c r="AN9977" s="2">
        <f>IFERROR(Table13[[#This Row],[positive]]/Table13[[#This Row],[total_samples]], 0)</f>
        <v>0</v>
      </c>
      <c r="AO9977" s="2">
        <v>0</v>
      </c>
      <c r="AP9977" s="11">
        <f t="shared" si="310"/>
        <v>1</v>
      </c>
      <c r="AQ9977" s="11">
        <f t="shared" si="311"/>
        <v>0</v>
      </c>
      <c r="AR9977" s="2">
        <f>IFERROR(Table13[[#This Row],[confirmed]]/Table13[[#This Row],[total_samples]],0)</f>
        <v>0</v>
      </c>
      <c r="AS9977" s="2" t="str">
        <f>IF(Table13[[#This Row],[report_date]]&lt;$AX$1, "Pre_Vaccination", "Post_Vaccination")</f>
        <v>Pre_Vaccination</v>
      </c>
      <c r="AT9977" s="2">
        <f>IFERROR(Table13[[#This Row],[total_samples]]/Table13[[#This Row],[population]],0)</f>
        <v>0</v>
      </c>
    </row>
    <row r="9978" spans="1:46">
      <c r="A9978" s="1">
        <v>43913</v>
      </c>
      <c r="B9978" t="s">
        <v>55</v>
      </c>
      <c r="C9978">
        <v>71</v>
      </c>
      <c r="D9978">
        <v>3</v>
      </c>
      <c r="E9978">
        <v>74</v>
      </c>
      <c r="F9978">
        <v>0</v>
      </c>
      <c r="G9978">
        <v>2</v>
      </c>
      <c r="H9978">
        <v>72</v>
      </c>
      <c r="I9978">
        <v>7</v>
      </c>
      <c r="J9978" s="2">
        <f>IFERROR(Table13[[#This Row],[Daily_deaths]]/Table13[[#This Row],[Active_Cases]],0)</f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f>VLOOKUP(B9978,Population!$A$1:$B$37,2,0)</f>
        <v>123144223</v>
      </c>
      <c r="AK9978" t="str">
        <f>TEXT(Table13[[#This Row],[report_date]],"YYYY-MM")</f>
        <v>2020-03</v>
      </c>
      <c r="AL9978" s="2">
        <f>IFERROR(Table13[[#This Row],[positive]]/Table13[[#This Row],[total_samples]],0)</f>
        <v>0</v>
      </c>
      <c r="AM9978" t="str">
        <f>TEXT(A9978, "dddd")</f>
        <v>Monday</v>
      </c>
      <c r="AN9978" s="2">
        <f>IFERROR(Table13[[#This Row],[positive]]/Table13[[#This Row],[total_samples]], 0)</f>
        <v>0</v>
      </c>
      <c r="AO9978" s="2">
        <v>0</v>
      </c>
      <c r="AP9978" s="11">
        <f t="shared" si="310"/>
        <v>0</v>
      </c>
      <c r="AQ9978" s="11">
        <f t="shared" si="311"/>
        <v>0</v>
      </c>
      <c r="AR9978" s="2">
        <f>IFERROR(Table13[[#This Row],[confirmed]]/Table13[[#This Row],[total_samples]],0)</f>
        <v>0</v>
      </c>
      <c r="AS9978" s="2" t="str">
        <f>IF(Table13[[#This Row],[report_date]]&lt;$AX$1, "Pre_Vaccination", "Post_Vaccination")</f>
        <v>Pre_Vaccination</v>
      </c>
      <c r="AT9978" s="2">
        <f>IFERROR(Table13[[#This Row],[total_samples]]/Table13[[#This Row],[population]],0)</f>
        <v>0</v>
      </c>
    </row>
    <row r="9979" spans="1:46">
      <c r="A9979" s="1">
        <v>43914</v>
      </c>
      <c r="B9979" t="s">
        <v>55</v>
      </c>
      <c r="C9979">
        <v>86</v>
      </c>
      <c r="D9979">
        <v>3</v>
      </c>
      <c r="E9979">
        <v>89</v>
      </c>
      <c r="F9979">
        <v>0</v>
      </c>
      <c r="G9979">
        <v>2</v>
      </c>
      <c r="H9979">
        <v>87</v>
      </c>
      <c r="I9979">
        <v>15</v>
      </c>
      <c r="J9979" s="2">
        <f>IFERROR(Table13[[#This Row],[Daily_deaths]]/Table13[[#This Row],[Active_Cases]],0)</f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f>VLOOKUP(B9979,Population!$A$1:$B$37,2,0)</f>
        <v>123144223</v>
      </c>
      <c r="AK9979" t="str">
        <f>TEXT(Table13[[#This Row],[report_date]],"YYYY-MM")</f>
        <v>2020-03</v>
      </c>
      <c r="AL9979" s="2">
        <f>IFERROR(Table13[[#This Row],[positive]]/Table13[[#This Row],[total_samples]],0)</f>
        <v>0</v>
      </c>
      <c r="AM9979" t="str">
        <f>TEXT(A9979, "dddd")</f>
        <v>Tuesday</v>
      </c>
      <c r="AN9979" s="2">
        <f>IFERROR(Table13[[#This Row],[positive]]/Table13[[#This Row],[total_samples]], 0)</f>
        <v>0</v>
      </c>
      <c r="AO9979" s="2">
        <v>0</v>
      </c>
      <c r="AP9979" s="11">
        <f t="shared" si="310"/>
        <v>0</v>
      </c>
      <c r="AQ9979" s="11">
        <f t="shared" si="311"/>
        <v>0</v>
      </c>
      <c r="AR9979" s="2">
        <f>IFERROR(Table13[[#This Row],[confirmed]]/Table13[[#This Row],[total_samples]],0)</f>
        <v>0</v>
      </c>
      <c r="AS9979" s="2" t="str">
        <f>IF(Table13[[#This Row],[report_date]]&lt;$AX$1, "Pre_Vaccination", "Post_Vaccination")</f>
        <v>Pre_Vaccination</v>
      </c>
      <c r="AT9979" s="2">
        <f>IFERROR(Table13[[#This Row],[total_samples]]/Table13[[#This Row],[population]],0)</f>
        <v>0</v>
      </c>
    </row>
    <row r="9980" spans="1:46">
      <c r="A9980" s="1">
        <v>43915</v>
      </c>
      <c r="B9980" t="s">
        <v>55</v>
      </c>
      <c r="C9980">
        <v>125</v>
      </c>
      <c r="D9980">
        <v>3</v>
      </c>
      <c r="E9980">
        <v>128</v>
      </c>
      <c r="F9980">
        <v>1</v>
      </c>
      <c r="G9980">
        <v>3</v>
      </c>
      <c r="H9980">
        <v>124</v>
      </c>
      <c r="I9980">
        <v>39</v>
      </c>
      <c r="J9980" s="2">
        <f>IFERROR(Table13[[#This Row],[Daily_deaths]]/Table13[[#This Row],[Active_Cases]],0)</f>
        <v>8.0645161290322578E-3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f>VLOOKUP(B9980,Population!$A$1:$B$37,2,0)</f>
        <v>123144223</v>
      </c>
      <c r="AK9980" t="str">
        <f>TEXT(Table13[[#This Row],[report_date]],"YYYY-MM")</f>
        <v>2020-03</v>
      </c>
      <c r="AL9980" s="2">
        <f>IFERROR(Table13[[#This Row],[positive]]/Table13[[#This Row],[total_samples]],0)</f>
        <v>0</v>
      </c>
      <c r="AM9980" t="str">
        <f>TEXT(A9980, "dddd")</f>
        <v>Wednesday</v>
      </c>
      <c r="AN9980" s="2">
        <f>IFERROR(Table13[[#This Row],[positive]]/Table13[[#This Row],[total_samples]], 0)</f>
        <v>0</v>
      </c>
      <c r="AO9980" s="2">
        <v>7.8125E-3</v>
      </c>
      <c r="AP9980" s="11">
        <f t="shared" si="310"/>
        <v>1</v>
      </c>
      <c r="AQ9980" s="11">
        <f t="shared" si="311"/>
        <v>1</v>
      </c>
      <c r="AR9980" s="2">
        <f>IFERROR(Table13[[#This Row],[confirmed]]/Table13[[#This Row],[total_samples]],0)</f>
        <v>0</v>
      </c>
      <c r="AS9980" s="2" t="str">
        <f>IF(Table13[[#This Row],[report_date]]&lt;$AX$1, "Pre_Vaccination", "Post_Vaccination")</f>
        <v>Pre_Vaccination</v>
      </c>
      <c r="AT9980" s="2">
        <f>IFERROR(Table13[[#This Row],[total_samples]]/Table13[[#This Row],[population]],0)</f>
        <v>0</v>
      </c>
    </row>
    <row r="9981" spans="1:46">
      <c r="A9981" s="1">
        <v>43916</v>
      </c>
      <c r="B9981" t="s">
        <v>55</v>
      </c>
      <c r="C9981">
        <v>121</v>
      </c>
      <c r="D9981">
        <v>3</v>
      </c>
      <c r="E9981">
        <v>124</v>
      </c>
      <c r="F9981">
        <v>1</v>
      </c>
      <c r="G9981">
        <v>3</v>
      </c>
      <c r="H9981">
        <v>120</v>
      </c>
      <c r="I9981">
        <v>-4</v>
      </c>
      <c r="J9981" s="2">
        <f>IFERROR(Table13[[#This Row],[Daily_deaths]]/Table13[[#This Row],[Active_Cases]],0)</f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f>VLOOKUP(B9981,Population!$A$1:$B$37,2,0)</f>
        <v>123144223</v>
      </c>
      <c r="AK9981" t="str">
        <f>TEXT(Table13[[#This Row],[report_date]],"YYYY-MM")</f>
        <v>2020-03</v>
      </c>
      <c r="AL9981" s="2">
        <f>IFERROR(Table13[[#This Row],[positive]]/Table13[[#This Row],[total_samples]],0)</f>
        <v>0</v>
      </c>
      <c r="AM9981" t="str">
        <f>TEXT(A9981, "dddd")</f>
        <v>Thursday</v>
      </c>
      <c r="AN9981" s="2">
        <f>IFERROR(Table13[[#This Row],[positive]]/Table13[[#This Row],[total_samples]], 0)</f>
        <v>0</v>
      </c>
      <c r="AO9981" s="2">
        <v>8.0645161290322578E-3</v>
      </c>
      <c r="AP9981" s="11">
        <f t="shared" si="310"/>
        <v>0</v>
      </c>
      <c r="AQ9981" s="11">
        <f t="shared" si="311"/>
        <v>0</v>
      </c>
      <c r="AR9981" s="2">
        <f>IFERROR(Table13[[#This Row],[confirmed]]/Table13[[#This Row],[total_samples]],0)</f>
        <v>0</v>
      </c>
      <c r="AS9981" s="2" t="str">
        <f>IF(Table13[[#This Row],[report_date]]&lt;$AX$1, "Pre_Vaccination", "Post_Vaccination")</f>
        <v>Pre_Vaccination</v>
      </c>
      <c r="AT9981" s="2">
        <f>IFERROR(Table13[[#This Row],[total_samples]]/Table13[[#This Row],[population]],0)</f>
        <v>0</v>
      </c>
    </row>
    <row r="9982" spans="1:46">
      <c r="A9982" s="1">
        <v>43917</v>
      </c>
      <c r="B9982" t="s">
        <v>55</v>
      </c>
      <c r="C9982">
        <v>127</v>
      </c>
      <c r="D9982">
        <v>3</v>
      </c>
      <c r="E9982">
        <v>130</v>
      </c>
      <c r="F9982">
        <v>15</v>
      </c>
      <c r="G9982">
        <v>4</v>
      </c>
      <c r="H9982">
        <v>111</v>
      </c>
      <c r="I9982">
        <v>6</v>
      </c>
      <c r="J9982" s="2">
        <f>IFERROR(Table13[[#This Row],[Daily_deaths]]/Table13[[#This Row],[Active_Cases]],0)</f>
        <v>9.0090090090090089E-3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f>VLOOKUP(B9982,Population!$A$1:$B$37,2,0)</f>
        <v>123144223</v>
      </c>
      <c r="AK9982" t="str">
        <f>TEXT(Table13[[#This Row],[report_date]],"YYYY-MM")</f>
        <v>2020-03</v>
      </c>
      <c r="AL9982" s="2">
        <f>IFERROR(Table13[[#This Row],[positive]]/Table13[[#This Row],[total_samples]],0)</f>
        <v>0</v>
      </c>
      <c r="AM9982" t="str">
        <f>TEXT(A9982, "dddd")</f>
        <v>Friday</v>
      </c>
      <c r="AN9982" s="2">
        <f>IFERROR(Table13[[#This Row],[positive]]/Table13[[#This Row],[total_samples]], 0)</f>
        <v>0</v>
      </c>
      <c r="AO9982" s="2">
        <v>0.11538461538461539</v>
      </c>
      <c r="AP9982" s="11">
        <f t="shared" si="310"/>
        <v>1</v>
      </c>
      <c r="AQ9982" s="11">
        <f t="shared" si="311"/>
        <v>14</v>
      </c>
      <c r="AR9982" s="2">
        <f>IFERROR(Table13[[#This Row],[confirmed]]/Table13[[#This Row],[total_samples]],0)</f>
        <v>0</v>
      </c>
      <c r="AS9982" s="2" t="str">
        <f>IF(Table13[[#This Row],[report_date]]&lt;$AX$1, "Pre_Vaccination", "Post_Vaccination")</f>
        <v>Pre_Vaccination</v>
      </c>
      <c r="AT9982" s="2">
        <f>IFERROR(Table13[[#This Row],[total_samples]]/Table13[[#This Row],[population]],0)</f>
        <v>0</v>
      </c>
    </row>
    <row r="9983" spans="1:46">
      <c r="A9983" s="1">
        <v>43918</v>
      </c>
      <c r="B9983" t="s">
        <v>55</v>
      </c>
      <c r="C9983">
        <v>177</v>
      </c>
      <c r="D9983">
        <v>3</v>
      </c>
      <c r="E9983">
        <v>180</v>
      </c>
      <c r="F9983">
        <v>25</v>
      </c>
      <c r="G9983">
        <v>5</v>
      </c>
      <c r="H9983">
        <v>150</v>
      </c>
      <c r="I9983">
        <v>50</v>
      </c>
      <c r="J9983" s="2">
        <f>IFERROR(Table13[[#This Row],[Daily_deaths]]/Table13[[#This Row],[Active_Cases]],0)</f>
        <v>6.6666666666666671E-3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f>VLOOKUP(B9983,Population!$A$1:$B$37,2,0)</f>
        <v>123144223</v>
      </c>
      <c r="AK9983" t="str">
        <f>TEXT(Table13[[#This Row],[report_date]],"YYYY-MM")</f>
        <v>2020-03</v>
      </c>
      <c r="AL9983" s="2">
        <f>IFERROR(Table13[[#This Row],[positive]]/Table13[[#This Row],[total_samples]],0)</f>
        <v>0</v>
      </c>
      <c r="AM9983" t="str">
        <f>TEXT(A9983, "dddd")</f>
        <v>Saturday</v>
      </c>
      <c r="AN9983" s="2">
        <f>IFERROR(Table13[[#This Row],[positive]]/Table13[[#This Row],[total_samples]], 0)</f>
        <v>0</v>
      </c>
      <c r="AO9983" s="2">
        <v>0.1388888888888889</v>
      </c>
      <c r="AP9983" s="11">
        <f t="shared" si="310"/>
        <v>1</v>
      </c>
      <c r="AQ9983" s="11">
        <f t="shared" si="311"/>
        <v>10</v>
      </c>
      <c r="AR9983" s="2">
        <f>IFERROR(Table13[[#This Row],[confirmed]]/Table13[[#This Row],[total_samples]],0)</f>
        <v>0</v>
      </c>
      <c r="AS9983" s="2" t="str">
        <f>IF(Table13[[#This Row],[report_date]]&lt;$AX$1, "Pre_Vaccination", "Post_Vaccination")</f>
        <v>Pre_Vaccination</v>
      </c>
      <c r="AT9983" s="2">
        <f>IFERROR(Table13[[#This Row],[total_samples]]/Table13[[#This Row],[population]],0)</f>
        <v>0</v>
      </c>
    </row>
    <row r="9984" spans="1:46">
      <c r="A9984" s="1">
        <v>43919</v>
      </c>
      <c r="B9984" t="s">
        <v>55</v>
      </c>
      <c r="C9984">
        <v>0</v>
      </c>
      <c r="D9984">
        <v>0</v>
      </c>
      <c r="E9984">
        <v>186</v>
      </c>
      <c r="F9984">
        <v>25</v>
      </c>
      <c r="G9984">
        <v>6</v>
      </c>
      <c r="H9984">
        <v>155</v>
      </c>
      <c r="I9984">
        <v>6</v>
      </c>
      <c r="J9984" s="2">
        <f>IFERROR(Table13[[#This Row],[Daily_deaths]]/Table13[[#This Row],[Active_Cases]],0)</f>
        <v>6.4516129032258064E-3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f>VLOOKUP(B9984,Population!$A$1:$B$37,2,0)</f>
        <v>123144223</v>
      </c>
      <c r="AK9984" t="str">
        <f>TEXT(Table13[[#This Row],[report_date]],"YYYY-MM")</f>
        <v>2020-03</v>
      </c>
      <c r="AL9984" s="2">
        <f>IFERROR(Table13[[#This Row],[positive]]/Table13[[#This Row],[total_samples]],0)</f>
        <v>0</v>
      </c>
      <c r="AM9984" t="str">
        <f>TEXT(A9984, "dddd")</f>
        <v>Sunday</v>
      </c>
      <c r="AN9984" s="2">
        <f>IFERROR(Table13[[#This Row],[positive]]/Table13[[#This Row],[total_samples]], 0)</f>
        <v>0</v>
      </c>
      <c r="AO9984" s="2">
        <v>0.13440860215053763</v>
      </c>
      <c r="AP9984" s="11">
        <f t="shared" si="310"/>
        <v>1</v>
      </c>
      <c r="AQ9984" s="11">
        <f t="shared" si="311"/>
        <v>0</v>
      </c>
      <c r="AR9984" s="2">
        <f>IFERROR(Table13[[#This Row],[confirmed]]/Table13[[#This Row],[total_samples]],0)</f>
        <v>0</v>
      </c>
      <c r="AS9984" s="2" t="str">
        <f>IF(Table13[[#This Row],[report_date]]&lt;$AX$1, "Pre_Vaccination", "Post_Vaccination")</f>
        <v>Pre_Vaccination</v>
      </c>
      <c r="AT9984" s="2">
        <f>IFERROR(Table13[[#This Row],[total_samples]]/Table13[[#This Row],[population]],0)</f>
        <v>0</v>
      </c>
    </row>
    <row r="9985" spans="1:46">
      <c r="A9985" s="1">
        <v>43920</v>
      </c>
      <c r="B9985" t="s">
        <v>55</v>
      </c>
      <c r="C9985">
        <v>0</v>
      </c>
      <c r="D9985">
        <v>0</v>
      </c>
      <c r="E9985">
        <v>198</v>
      </c>
      <c r="F9985">
        <v>25</v>
      </c>
      <c r="G9985">
        <v>8</v>
      </c>
      <c r="H9985">
        <v>165</v>
      </c>
      <c r="I9985">
        <v>12</v>
      </c>
      <c r="J9985" s="2">
        <f>IFERROR(Table13[[#This Row],[Daily_deaths]]/Table13[[#This Row],[Active_Cases]],0)</f>
        <v>1.2121212121212121E-2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f>VLOOKUP(B9985,Population!$A$1:$B$37,2,0)</f>
        <v>123144223</v>
      </c>
      <c r="AK9985" t="str">
        <f>TEXT(Table13[[#This Row],[report_date]],"YYYY-MM")</f>
        <v>2020-03</v>
      </c>
      <c r="AL9985" s="2">
        <f>IFERROR(Table13[[#This Row],[positive]]/Table13[[#This Row],[total_samples]],0)</f>
        <v>0</v>
      </c>
      <c r="AM9985" t="str">
        <f>TEXT(A9985, "dddd")</f>
        <v>Monday</v>
      </c>
      <c r="AN9985" s="2">
        <f>IFERROR(Table13[[#This Row],[positive]]/Table13[[#This Row],[total_samples]], 0)</f>
        <v>0</v>
      </c>
      <c r="AO9985" s="2">
        <v>0.12626262626262627</v>
      </c>
      <c r="AP9985" s="11">
        <f t="shared" si="310"/>
        <v>2</v>
      </c>
      <c r="AQ9985" s="11">
        <f t="shared" si="311"/>
        <v>0</v>
      </c>
      <c r="AR9985" s="2">
        <f>IFERROR(Table13[[#This Row],[confirmed]]/Table13[[#This Row],[total_samples]],0)</f>
        <v>0</v>
      </c>
      <c r="AS9985" s="2" t="str">
        <f>IF(Table13[[#This Row],[report_date]]&lt;$AX$1, "Pre_Vaccination", "Post_Vaccination")</f>
        <v>Pre_Vaccination</v>
      </c>
      <c r="AT9985" s="2">
        <f>IFERROR(Table13[[#This Row],[total_samples]]/Table13[[#This Row],[population]],0)</f>
        <v>0</v>
      </c>
    </row>
    <row r="9986" spans="1:46">
      <c r="A9986" s="1">
        <v>43921</v>
      </c>
      <c r="B9986" t="s">
        <v>55</v>
      </c>
      <c r="C9986">
        <v>0</v>
      </c>
      <c r="D9986">
        <v>0</v>
      </c>
      <c r="E9986">
        <v>216</v>
      </c>
      <c r="F9986">
        <v>39</v>
      </c>
      <c r="G9986">
        <v>9</v>
      </c>
      <c r="H9986">
        <v>168</v>
      </c>
      <c r="I9986">
        <v>18</v>
      </c>
      <c r="J9986" s="2">
        <f>IFERROR(Table13[[#This Row],[Daily_deaths]]/Table13[[#This Row],[Active_Cases]],0)</f>
        <v>5.9523809523809521E-3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f>VLOOKUP(B9986,Population!$A$1:$B$37,2,0)</f>
        <v>123144223</v>
      </c>
      <c r="AK9986" t="str">
        <f>TEXT(Table13[[#This Row],[report_date]],"YYYY-MM")</f>
        <v>2020-03</v>
      </c>
      <c r="AL9986" s="2">
        <f>IFERROR(Table13[[#This Row],[positive]]/Table13[[#This Row],[total_samples]],0)</f>
        <v>0</v>
      </c>
      <c r="AM9986" t="str">
        <f>TEXT(A9986, "dddd")</f>
        <v>Tuesday</v>
      </c>
      <c r="AN9986" s="2">
        <f>IFERROR(Table13[[#This Row],[positive]]/Table13[[#This Row],[total_samples]], 0)</f>
        <v>0</v>
      </c>
      <c r="AO9986" s="2">
        <v>0.18055555555555555</v>
      </c>
      <c r="AP9986" s="11">
        <f t="shared" ref="AP9986:AP10049" si="312">IF(B9986 = B9985, MAX(G9986-G9985), G9986)</f>
        <v>1</v>
      </c>
      <c r="AQ9986" s="11">
        <f t="shared" ref="AQ9986:AQ10049" si="313">IF(B9986 = B9985, MAX(F9986-F9985), F9986)</f>
        <v>14</v>
      </c>
      <c r="AR9986" s="2">
        <f>IFERROR(Table13[[#This Row],[confirmed]]/Table13[[#This Row],[total_samples]],0)</f>
        <v>0</v>
      </c>
      <c r="AS9986" s="2" t="str">
        <f>IF(Table13[[#This Row],[report_date]]&lt;$AX$1, "Pre_Vaccination", "Post_Vaccination")</f>
        <v>Pre_Vaccination</v>
      </c>
      <c r="AT9986" s="2">
        <f>IFERROR(Table13[[#This Row],[total_samples]]/Table13[[#This Row],[population]],0)</f>
        <v>0</v>
      </c>
    </row>
    <row r="9987" spans="1:46">
      <c r="A9987" s="1">
        <v>43922</v>
      </c>
      <c r="B9987" t="s">
        <v>55</v>
      </c>
      <c r="C9987">
        <v>0</v>
      </c>
      <c r="D9987">
        <v>0</v>
      </c>
      <c r="E9987">
        <v>302</v>
      </c>
      <c r="F9987">
        <v>39</v>
      </c>
      <c r="G9987">
        <v>9</v>
      </c>
      <c r="H9987">
        <v>254</v>
      </c>
      <c r="I9987">
        <v>86</v>
      </c>
      <c r="J9987" s="2">
        <f>IFERROR(Table13[[#This Row],[Daily_deaths]]/Table13[[#This Row],[Active_Cases]],0)</f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f>VLOOKUP(B9987,Population!$A$1:$B$37,2,0)</f>
        <v>123144223</v>
      </c>
      <c r="AK9987" t="str">
        <f>TEXT(Table13[[#This Row],[report_date]],"YYYY-MM")</f>
        <v>2020-04</v>
      </c>
      <c r="AL9987" s="2">
        <f>IFERROR(Table13[[#This Row],[positive]]/Table13[[#This Row],[total_samples]],0)</f>
        <v>0</v>
      </c>
      <c r="AM9987" t="str">
        <f>TEXT(A9987, "dddd")</f>
        <v>Wednesday</v>
      </c>
      <c r="AN9987" s="2">
        <f>IFERROR(Table13[[#This Row],[positive]]/Table13[[#This Row],[total_samples]], 0)</f>
        <v>0</v>
      </c>
      <c r="AO9987" s="2">
        <v>0.12913907284768211</v>
      </c>
      <c r="AP9987" s="11">
        <f t="shared" si="312"/>
        <v>0</v>
      </c>
      <c r="AQ9987" s="11">
        <f t="shared" si="313"/>
        <v>0</v>
      </c>
      <c r="AR9987" s="2">
        <f>IFERROR(Table13[[#This Row],[confirmed]]/Table13[[#This Row],[total_samples]],0)</f>
        <v>0</v>
      </c>
      <c r="AS9987" s="2" t="str">
        <f>IF(Table13[[#This Row],[report_date]]&lt;$AX$1, "Pre_Vaccination", "Post_Vaccination")</f>
        <v>Pre_Vaccination</v>
      </c>
      <c r="AT9987" s="2">
        <f>IFERROR(Table13[[#This Row],[total_samples]]/Table13[[#This Row],[population]],0)</f>
        <v>0</v>
      </c>
    </row>
    <row r="9988" spans="1:46">
      <c r="A9988" s="1">
        <v>43923</v>
      </c>
      <c r="B9988" t="s">
        <v>55</v>
      </c>
      <c r="C9988">
        <v>0</v>
      </c>
      <c r="D9988">
        <v>0</v>
      </c>
      <c r="E9988">
        <v>335</v>
      </c>
      <c r="F9988">
        <v>42</v>
      </c>
      <c r="G9988">
        <v>13</v>
      </c>
      <c r="H9988">
        <v>280</v>
      </c>
      <c r="I9988">
        <v>33</v>
      </c>
      <c r="J9988" s="2">
        <f>IFERROR(Table13[[#This Row],[Daily_deaths]]/Table13[[#This Row],[Active_Cases]],0)</f>
        <v>1.4285714285714285E-2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f>VLOOKUP(B9988,Population!$A$1:$B$37,2,0)</f>
        <v>123144223</v>
      </c>
      <c r="AK9988" t="str">
        <f>TEXT(Table13[[#This Row],[report_date]],"YYYY-MM")</f>
        <v>2020-04</v>
      </c>
      <c r="AL9988" s="2">
        <f>IFERROR(Table13[[#This Row],[positive]]/Table13[[#This Row],[total_samples]],0)</f>
        <v>0</v>
      </c>
      <c r="AM9988" t="str">
        <f>TEXT(A9988, "dddd")</f>
        <v>Thursday</v>
      </c>
      <c r="AN9988" s="2">
        <f>IFERROR(Table13[[#This Row],[positive]]/Table13[[#This Row],[total_samples]], 0)</f>
        <v>0</v>
      </c>
      <c r="AO9988" s="2">
        <v>0.1253731343283582</v>
      </c>
      <c r="AP9988" s="11">
        <f t="shared" si="312"/>
        <v>4</v>
      </c>
      <c r="AQ9988" s="11">
        <f t="shared" si="313"/>
        <v>3</v>
      </c>
      <c r="AR9988" s="2">
        <f>IFERROR(Table13[[#This Row],[confirmed]]/Table13[[#This Row],[total_samples]],0)</f>
        <v>0</v>
      </c>
      <c r="AS9988" s="2" t="str">
        <f>IF(Table13[[#This Row],[report_date]]&lt;$AX$1, "Pre_Vaccination", "Post_Vaccination")</f>
        <v>Pre_Vaccination</v>
      </c>
      <c r="AT9988" s="2">
        <f>IFERROR(Table13[[#This Row],[total_samples]]/Table13[[#This Row],[population]],0)</f>
        <v>0</v>
      </c>
    </row>
    <row r="9989" spans="1:46">
      <c r="A9989" s="1">
        <v>43924</v>
      </c>
      <c r="B9989" t="s">
        <v>55</v>
      </c>
      <c r="C9989">
        <v>0</v>
      </c>
      <c r="D9989">
        <v>0</v>
      </c>
      <c r="E9989">
        <v>335</v>
      </c>
      <c r="F9989">
        <v>42</v>
      </c>
      <c r="G9989">
        <v>16</v>
      </c>
      <c r="H9989">
        <v>277</v>
      </c>
      <c r="I9989">
        <v>0</v>
      </c>
      <c r="J9989" s="2">
        <f>IFERROR(Table13[[#This Row],[Daily_deaths]]/Table13[[#This Row],[Active_Cases]],0)</f>
        <v>1.0830324909747292E-2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f>VLOOKUP(B9989,Population!$A$1:$B$37,2,0)</f>
        <v>123144223</v>
      </c>
      <c r="AK9989" t="str">
        <f>TEXT(Table13[[#This Row],[report_date]],"YYYY-MM")</f>
        <v>2020-04</v>
      </c>
      <c r="AL9989" s="2">
        <f>IFERROR(Table13[[#This Row],[positive]]/Table13[[#This Row],[total_samples]],0)</f>
        <v>0</v>
      </c>
      <c r="AM9989" t="str">
        <f>TEXT(A9989, "dddd")</f>
        <v>Friday</v>
      </c>
      <c r="AN9989" s="2">
        <f>IFERROR(Table13[[#This Row],[positive]]/Table13[[#This Row],[total_samples]], 0)</f>
        <v>0</v>
      </c>
      <c r="AO9989" s="2">
        <v>0.1253731343283582</v>
      </c>
      <c r="AP9989" s="11">
        <f t="shared" si="312"/>
        <v>3</v>
      </c>
      <c r="AQ9989" s="11">
        <f t="shared" si="313"/>
        <v>0</v>
      </c>
      <c r="AR9989" s="2">
        <f>IFERROR(Table13[[#This Row],[confirmed]]/Table13[[#This Row],[total_samples]],0)</f>
        <v>0</v>
      </c>
      <c r="AS9989" s="2" t="str">
        <f>IF(Table13[[#This Row],[report_date]]&lt;$AX$1, "Pre_Vaccination", "Post_Vaccination")</f>
        <v>Pre_Vaccination</v>
      </c>
      <c r="AT9989" s="2">
        <f>IFERROR(Table13[[#This Row],[total_samples]]/Table13[[#This Row],[population]],0)</f>
        <v>0</v>
      </c>
    </row>
    <row r="9990" spans="1:46">
      <c r="A9990" s="1">
        <v>43925</v>
      </c>
      <c r="B9990" t="s">
        <v>55</v>
      </c>
      <c r="C9990">
        <v>0</v>
      </c>
      <c r="D9990">
        <v>0</v>
      </c>
      <c r="E9990">
        <v>490</v>
      </c>
      <c r="F9990">
        <v>42</v>
      </c>
      <c r="G9990">
        <v>24</v>
      </c>
      <c r="H9990">
        <v>424</v>
      </c>
      <c r="I9990">
        <v>155</v>
      </c>
      <c r="J9990" s="2">
        <f>IFERROR(Table13[[#This Row],[Daily_deaths]]/Table13[[#This Row],[Active_Cases]],0)</f>
        <v>1.8867924528301886E-2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f>VLOOKUP(B9990,Population!$A$1:$B$37,2,0)</f>
        <v>123144223</v>
      </c>
      <c r="AK9990" t="str">
        <f>TEXT(Table13[[#This Row],[report_date]],"YYYY-MM")</f>
        <v>2020-04</v>
      </c>
      <c r="AL9990" s="2">
        <f>IFERROR(Table13[[#This Row],[positive]]/Table13[[#This Row],[total_samples]],0)</f>
        <v>0</v>
      </c>
      <c r="AM9990" t="str">
        <f>TEXT(A9990, "dddd")</f>
        <v>Saturday</v>
      </c>
      <c r="AN9990" s="2">
        <f>IFERROR(Table13[[#This Row],[positive]]/Table13[[#This Row],[total_samples]], 0)</f>
        <v>0</v>
      </c>
      <c r="AO9990" s="2">
        <v>8.5714285714285715E-2</v>
      </c>
      <c r="AP9990" s="11">
        <f t="shared" si="312"/>
        <v>8</v>
      </c>
      <c r="AQ9990" s="11">
        <f t="shared" si="313"/>
        <v>0</v>
      </c>
      <c r="AR9990" s="2">
        <f>IFERROR(Table13[[#This Row],[confirmed]]/Table13[[#This Row],[total_samples]],0)</f>
        <v>0</v>
      </c>
      <c r="AS9990" s="2" t="str">
        <f>IF(Table13[[#This Row],[report_date]]&lt;$AX$1, "Pre_Vaccination", "Post_Vaccination")</f>
        <v>Pre_Vaccination</v>
      </c>
      <c r="AT9990" s="2">
        <f>IFERROR(Table13[[#This Row],[total_samples]]/Table13[[#This Row],[population]],0)</f>
        <v>0</v>
      </c>
    </row>
    <row r="9991" spans="1:46">
      <c r="A9991" s="1">
        <v>43926</v>
      </c>
      <c r="B9991" t="s">
        <v>55</v>
      </c>
      <c r="C9991">
        <v>0</v>
      </c>
      <c r="D9991">
        <v>0</v>
      </c>
      <c r="E9991">
        <v>490</v>
      </c>
      <c r="F9991">
        <v>42</v>
      </c>
      <c r="G9991">
        <v>24</v>
      </c>
      <c r="H9991">
        <v>424</v>
      </c>
      <c r="I9991">
        <v>0</v>
      </c>
      <c r="J9991" s="2">
        <f>IFERROR(Table13[[#This Row],[Daily_deaths]]/Table13[[#This Row],[Active_Cases]],0)</f>
        <v>0</v>
      </c>
      <c r="K9991">
        <v>16008</v>
      </c>
      <c r="L9991">
        <v>0</v>
      </c>
      <c r="M9991">
        <v>14837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f>VLOOKUP(B9991,Population!$A$1:$B$37,2,0)</f>
        <v>123144223</v>
      </c>
      <c r="AK9991" t="str">
        <f>TEXT(Table13[[#This Row],[report_date]],"YYYY-MM")</f>
        <v>2020-04</v>
      </c>
      <c r="AL9991" s="2">
        <f>IFERROR(Table13[[#This Row],[positive]]/Table13[[#This Row],[total_samples]],0)</f>
        <v>0</v>
      </c>
      <c r="AM9991" t="str">
        <f>TEXT(A9991, "dddd")</f>
        <v>Sunday</v>
      </c>
      <c r="AN9991" s="2">
        <f>IFERROR(Table13[[#This Row],[positive]]/Table13[[#This Row],[total_samples]], 0)</f>
        <v>0</v>
      </c>
      <c r="AO9991" s="2">
        <v>8.5714285714285715E-2</v>
      </c>
      <c r="AP9991" s="11">
        <f t="shared" si="312"/>
        <v>0</v>
      </c>
      <c r="AQ9991" s="11">
        <f t="shared" si="313"/>
        <v>0</v>
      </c>
      <c r="AR9991" s="2">
        <f>IFERROR(Table13[[#This Row],[confirmed]]/Table13[[#This Row],[total_samples]],0)</f>
        <v>3.0609695152423788E-2</v>
      </c>
      <c r="AS9991" s="2" t="str">
        <f>IF(Table13[[#This Row],[report_date]]&lt;$AX$1, "Pre_Vaccination", "Post_Vaccination")</f>
        <v>Pre_Vaccination</v>
      </c>
      <c r="AT9991" s="2">
        <f>IFERROR(Table13[[#This Row],[total_samples]]/Table13[[#This Row],[population]],0)</f>
        <v>1.2999391778207897E-4</v>
      </c>
    </row>
    <row r="9992" spans="1:46">
      <c r="A9992" s="1">
        <v>43927</v>
      </c>
      <c r="B9992" t="s">
        <v>55</v>
      </c>
      <c r="C9992">
        <v>0</v>
      </c>
      <c r="D9992">
        <v>0</v>
      </c>
      <c r="E9992">
        <v>748</v>
      </c>
      <c r="F9992">
        <v>56</v>
      </c>
      <c r="G9992">
        <v>45</v>
      </c>
      <c r="H9992">
        <v>647</v>
      </c>
      <c r="I9992">
        <v>258</v>
      </c>
      <c r="J9992" s="2">
        <f>IFERROR(Table13[[#This Row],[Daily_deaths]]/Table13[[#This Row],[Active_Cases]],0)</f>
        <v>3.2457496136012363E-2</v>
      </c>
      <c r="K9992">
        <v>17563</v>
      </c>
      <c r="L9992">
        <v>868</v>
      </c>
      <c r="M9992">
        <v>15808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f>VLOOKUP(B9992,Population!$A$1:$B$37,2,0)</f>
        <v>123144223</v>
      </c>
      <c r="AK9992" t="str">
        <f>TEXT(Table13[[#This Row],[report_date]],"YYYY-MM")</f>
        <v>2020-04</v>
      </c>
      <c r="AL9992" s="2">
        <f>IFERROR(Table13[[#This Row],[positive]]/Table13[[#This Row],[total_samples]],0)</f>
        <v>4.9422080510163412E-2</v>
      </c>
      <c r="AM9992" t="str">
        <f>TEXT(A9992, "dddd")</f>
        <v>Monday</v>
      </c>
      <c r="AN9992" s="2">
        <f>IFERROR(Table13[[#This Row],[positive]]/Table13[[#This Row],[total_samples]], 0)</f>
        <v>4.9422080510163412E-2</v>
      </c>
      <c r="AO9992" s="2">
        <v>7.4866310160427801E-2</v>
      </c>
      <c r="AP9992" s="11">
        <f t="shared" si="312"/>
        <v>21</v>
      </c>
      <c r="AQ9992" s="11">
        <f t="shared" si="313"/>
        <v>14</v>
      </c>
      <c r="AR9992" s="2">
        <f>IFERROR(Table13[[#This Row],[confirmed]]/Table13[[#This Row],[total_samples]],0)</f>
        <v>4.2589534817514089E-2</v>
      </c>
      <c r="AS9992" s="2" t="str">
        <f>IF(Table13[[#This Row],[report_date]]&lt;$AX$1, "Pre_Vaccination", "Post_Vaccination")</f>
        <v>Pre_Vaccination</v>
      </c>
      <c r="AT9992" s="2">
        <f>IFERROR(Table13[[#This Row],[total_samples]]/Table13[[#This Row],[population]],0)</f>
        <v>1.4262138793145009E-4</v>
      </c>
    </row>
    <row r="9993" spans="1:46">
      <c r="A9993" s="1">
        <v>43928</v>
      </c>
      <c r="B9993" t="s">
        <v>55</v>
      </c>
      <c r="C9993">
        <v>0</v>
      </c>
      <c r="D9993">
        <v>0</v>
      </c>
      <c r="E9993">
        <v>868</v>
      </c>
      <c r="F9993">
        <v>56</v>
      </c>
      <c r="G9993">
        <v>48</v>
      </c>
      <c r="H9993">
        <v>764</v>
      </c>
      <c r="I9993">
        <v>120</v>
      </c>
      <c r="J9993" s="2">
        <f>IFERROR(Table13[[#This Row],[Daily_deaths]]/Table13[[#This Row],[Active_Cases]],0)</f>
        <v>3.9267015706806281E-3</v>
      </c>
      <c r="K9993">
        <v>20877</v>
      </c>
      <c r="L9993">
        <v>1018</v>
      </c>
      <c r="M9993">
        <v>1929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f>VLOOKUP(B9993,Population!$A$1:$B$37,2,0)</f>
        <v>123144223</v>
      </c>
      <c r="AK9993" t="str">
        <f>TEXT(Table13[[#This Row],[report_date]],"YYYY-MM")</f>
        <v>2020-04</v>
      </c>
      <c r="AL9993" s="2">
        <f>IFERROR(Table13[[#This Row],[positive]]/Table13[[#This Row],[total_samples]],0)</f>
        <v>4.8761795277099201E-2</v>
      </c>
      <c r="AM9993" t="str">
        <f>TEXT(A9993, "dddd")</f>
        <v>Tuesday</v>
      </c>
      <c r="AN9993" s="2">
        <f>IFERROR(Table13[[#This Row],[positive]]/Table13[[#This Row],[total_samples]], 0)</f>
        <v>4.8761795277099201E-2</v>
      </c>
      <c r="AO9993" s="2">
        <v>6.4516129032258063E-2</v>
      </c>
      <c r="AP9993" s="11">
        <f t="shared" si="312"/>
        <v>3</v>
      </c>
      <c r="AQ9993" s="11">
        <f t="shared" si="313"/>
        <v>0</v>
      </c>
      <c r="AR9993" s="2">
        <f>IFERROR(Table13[[#This Row],[confirmed]]/Table13[[#This Row],[total_samples]],0)</f>
        <v>4.1576854912104229E-2</v>
      </c>
      <c r="AS9993" s="2" t="str">
        <f>IF(Table13[[#This Row],[report_date]]&lt;$AX$1, "Pre_Vaccination", "Post_Vaccination")</f>
        <v>Pre_Vaccination</v>
      </c>
      <c r="AT9993" s="2">
        <f>IFERROR(Table13[[#This Row],[total_samples]]/Table13[[#This Row],[population]],0)</f>
        <v>1.6953292238483652E-4</v>
      </c>
    </row>
    <row r="9994" spans="1:46">
      <c r="A9994" s="1">
        <v>43929</v>
      </c>
      <c r="B9994" t="s">
        <v>55</v>
      </c>
      <c r="C9994">
        <v>0</v>
      </c>
      <c r="D9994">
        <v>0</v>
      </c>
      <c r="E9994">
        <v>1018</v>
      </c>
      <c r="F9994">
        <v>79</v>
      </c>
      <c r="G9994">
        <v>64</v>
      </c>
      <c r="H9994">
        <v>875</v>
      </c>
      <c r="I9994">
        <v>150</v>
      </c>
      <c r="J9994" s="2">
        <f>IFERROR(Table13[[#This Row],[Daily_deaths]]/Table13[[#This Row],[Active_Cases]],0)</f>
        <v>1.8285714285714287E-2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f>VLOOKUP(B9994,Population!$A$1:$B$37,2,0)</f>
        <v>123144223</v>
      </c>
      <c r="AK9994" t="str">
        <f>TEXT(Table13[[#This Row],[report_date]],"YYYY-MM")</f>
        <v>2020-04</v>
      </c>
      <c r="AL9994" s="2">
        <f>IFERROR(Table13[[#This Row],[positive]]/Table13[[#This Row],[total_samples]],0)</f>
        <v>0</v>
      </c>
      <c r="AM9994" t="str">
        <f>TEXT(A9994, "dddd")</f>
        <v>Wednesday</v>
      </c>
      <c r="AN9994" s="2">
        <f>IFERROR(Table13[[#This Row],[positive]]/Table13[[#This Row],[total_samples]], 0)</f>
        <v>0</v>
      </c>
      <c r="AO9994" s="2">
        <v>7.7603143418467579E-2</v>
      </c>
      <c r="AP9994" s="11">
        <f t="shared" si="312"/>
        <v>16</v>
      </c>
      <c r="AQ9994" s="11">
        <f t="shared" si="313"/>
        <v>23</v>
      </c>
      <c r="AR9994" s="2">
        <f>IFERROR(Table13[[#This Row],[confirmed]]/Table13[[#This Row],[total_samples]],0)</f>
        <v>0</v>
      </c>
      <c r="AS9994" s="2" t="str">
        <f>IF(Table13[[#This Row],[report_date]]&lt;$AX$1, "Pre_Vaccination", "Post_Vaccination")</f>
        <v>Pre_Vaccination</v>
      </c>
      <c r="AT9994" s="2">
        <f>IFERROR(Table13[[#This Row],[total_samples]]/Table13[[#This Row],[population]],0)</f>
        <v>0</v>
      </c>
    </row>
    <row r="9995" spans="1:46">
      <c r="A9995" s="1">
        <v>43930</v>
      </c>
      <c r="B9995" t="s">
        <v>55</v>
      </c>
      <c r="C9995">
        <v>0</v>
      </c>
      <c r="D9995">
        <v>0</v>
      </c>
      <c r="E9995">
        <v>1135</v>
      </c>
      <c r="F9995">
        <v>117</v>
      </c>
      <c r="G9995">
        <v>72</v>
      </c>
      <c r="H9995">
        <v>946</v>
      </c>
      <c r="I9995">
        <v>117</v>
      </c>
      <c r="J9995" s="2">
        <f>IFERROR(Table13[[#This Row],[Daily_deaths]]/Table13[[#This Row],[Active_Cases]],0)</f>
        <v>8.4566596194503175E-3</v>
      </c>
      <c r="K9995">
        <v>20877</v>
      </c>
      <c r="L9995">
        <v>868</v>
      </c>
      <c r="M9995">
        <v>1929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f>VLOOKUP(B9995,Population!$A$1:$B$37,2,0)</f>
        <v>123144223</v>
      </c>
      <c r="AK9995" t="str">
        <f>TEXT(Table13[[#This Row],[report_date]],"YYYY-MM")</f>
        <v>2020-04</v>
      </c>
      <c r="AL9995" s="2">
        <f>IFERROR(Table13[[#This Row],[positive]]/Table13[[#This Row],[total_samples]],0)</f>
        <v>4.1576854912104229E-2</v>
      </c>
      <c r="AM9995" t="str">
        <f>TEXT(A9995, "dddd")</f>
        <v>Thursday</v>
      </c>
      <c r="AN9995" s="2">
        <f>IFERROR(Table13[[#This Row],[positive]]/Table13[[#This Row],[total_samples]], 0)</f>
        <v>4.1576854912104229E-2</v>
      </c>
      <c r="AO9995" s="2">
        <v>0.10308370044052863</v>
      </c>
      <c r="AP9995" s="11">
        <f t="shared" si="312"/>
        <v>8</v>
      </c>
      <c r="AQ9995" s="11">
        <f t="shared" si="313"/>
        <v>38</v>
      </c>
      <c r="AR9995" s="2">
        <f>IFERROR(Table13[[#This Row],[confirmed]]/Table13[[#This Row],[total_samples]],0)</f>
        <v>5.436604876179528E-2</v>
      </c>
      <c r="AS9995" s="2" t="str">
        <f>IF(Table13[[#This Row],[report_date]]&lt;$AX$1, "Pre_Vaccination", "Post_Vaccination")</f>
        <v>Pre_Vaccination</v>
      </c>
      <c r="AT9995" s="2">
        <f>IFERROR(Table13[[#This Row],[total_samples]]/Table13[[#This Row],[population]],0)</f>
        <v>1.6953292238483652E-4</v>
      </c>
    </row>
    <row r="9996" spans="1:46">
      <c r="A9996" s="1">
        <v>43931</v>
      </c>
      <c r="B9996" t="s">
        <v>55</v>
      </c>
      <c r="C9996">
        <v>0</v>
      </c>
      <c r="D9996">
        <v>0</v>
      </c>
      <c r="E9996">
        <v>1364</v>
      </c>
      <c r="F9996">
        <v>125</v>
      </c>
      <c r="G9996">
        <v>97</v>
      </c>
      <c r="H9996">
        <v>1142</v>
      </c>
      <c r="I9996">
        <v>229</v>
      </c>
      <c r="J9996" s="2">
        <f>IFERROR(Table13[[#This Row],[Daily_deaths]]/Table13[[#This Row],[Active_Cases]],0)</f>
        <v>2.1891418563922942E-2</v>
      </c>
      <c r="K9996">
        <v>30000</v>
      </c>
      <c r="L9996">
        <v>1135</v>
      </c>
      <c r="M9996">
        <v>28865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f>VLOOKUP(B9996,Population!$A$1:$B$37,2,0)</f>
        <v>123144223</v>
      </c>
      <c r="AK9996" t="str">
        <f>TEXT(Table13[[#This Row],[report_date]],"YYYY-MM")</f>
        <v>2020-04</v>
      </c>
      <c r="AL9996" s="2">
        <f>IFERROR(Table13[[#This Row],[positive]]/Table13[[#This Row],[total_samples]],0)</f>
        <v>3.783333333333333E-2</v>
      </c>
      <c r="AM9996" t="str">
        <f>TEXT(A9996, "dddd")</f>
        <v>Friday</v>
      </c>
      <c r="AN9996" s="2">
        <f>IFERROR(Table13[[#This Row],[positive]]/Table13[[#This Row],[total_samples]], 0)</f>
        <v>3.783333333333333E-2</v>
      </c>
      <c r="AO9996" s="2">
        <v>9.1642228739002934E-2</v>
      </c>
      <c r="AP9996" s="11">
        <f t="shared" si="312"/>
        <v>25</v>
      </c>
      <c r="AQ9996" s="11">
        <f t="shared" si="313"/>
        <v>8</v>
      </c>
      <c r="AR9996" s="2">
        <f>IFERROR(Table13[[#This Row],[confirmed]]/Table13[[#This Row],[total_samples]],0)</f>
        <v>4.5466666666666669E-2</v>
      </c>
      <c r="AS9996" s="2" t="str">
        <f>IF(Table13[[#This Row],[report_date]]&lt;$AX$1, "Pre_Vaccination", "Post_Vaccination")</f>
        <v>Pre_Vaccination</v>
      </c>
      <c r="AT9996" s="2">
        <f>IFERROR(Table13[[#This Row],[total_samples]]/Table13[[#This Row],[population]],0)</f>
        <v>2.4361678744767425E-4</v>
      </c>
    </row>
    <row r="9997" spans="1:46">
      <c r="A9997" s="1">
        <v>43932</v>
      </c>
      <c r="B9997" t="s">
        <v>55</v>
      </c>
      <c r="C9997">
        <v>0</v>
      </c>
      <c r="D9997">
        <v>0</v>
      </c>
      <c r="E9997">
        <v>1574</v>
      </c>
      <c r="F9997">
        <v>188</v>
      </c>
      <c r="G9997">
        <v>110</v>
      </c>
      <c r="H9997">
        <v>1276</v>
      </c>
      <c r="I9997">
        <v>210</v>
      </c>
      <c r="J9997" s="2">
        <f>IFERROR(Table13[[#This Row],[Daily_deaths]]/Table13[[#This Row],[Active_Cases]],0)</f>
        <v>1.018808777429467E-2</v>
      </c>
      <c r="K9997">
        <v>31841</v>
      </c>
      <c r="L9997">
        <v>1761</v>
      </c>
      <c r="M9997">
        <v>30477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f>VLOOKUP(B9997,Population!$A$1:$B$37,2,0)</f>
        <v>123144223</v>
      </c>
      <c r="AK9997" t="str">
        <f>TEXT(Table13[[#This Row],[report_date]],"YYYY-MM")</f>
        <v>2020-04</v>
      </c>
      <c r="AL9997" s="2">
        <f>IFERROR(Table13[[#This Row],[positive]]/Table13[[#This Row],[total_samples]],0)</f>
        <v>5.5306051945604721E-2</v>
      </c>
      <c r="AM9997" t="str">
        <f>TEXT(A9997, "dddd")</f>
        <v>Saturday</v>
      </c>
      <c r="AN9997" s="2">
        <f>IFERROR(Table13[[#This Row],[positive]]/Table13[[#This Row],[total_samples]], 0)</f>
        <v>5.5306051945604721E-2</v>
      </c>
      <c r="AO9997" s="2">
        <v>0.11944091486658195</v>
      </c>
      <c r="AP9997" s="11">
        <f t="shared" si="312"/>
        <v>13</v>
      </c>
      <c r="AQ9997" s="11">
        <f t="shared" si="313"/>
        <v>63</v>
      </c>
      <c r="AR9997" s="2">
        <f>IFERROR(Table13[[#This Row],[confirmed]]/Table13[[#This Row],[total_samples]],0)</f>
        <v>4.9433120819069754E-2</v>
      </c>
      <c r="AS9997" s="2" t="str">
        <f>IF(Table13[[#This Row],[report_date]]&lt;$AX$1, "Pre_Vaccination", "Post_Vaccination")</f>
        <v>Pre_Vaccination</v>
      </c>
      <c r="AT9997" s="2">
        <f>IFERROR(Table13[[#This Row],[total_samples]]/Table13[[#This Row],[population]],0)</f>
        <v>2.5856673763737989E-4</v>
      </c>
    </row>
    <row r="9998" spans="1:46">
      <c r="A9998" s="1">
        <v>43933</v>
      </c>
      <c r="B9998" t="s">
        <v>55</v>
      </c>
      <c r="C9998">
        <v>0</v>
      </c>
      <c r="D9998">
        <v>0</v>
      </c>
      <c r="E9998">
        <v>1761</v>
      </c>
      <c r="F9998">
        <v>208</v>
      </c>
      <c r="G9998">
        <v>127</v>
      </c>
      <c r="H9998">
        <v>1426</v>
      </c>
      <c r="I9998">
        <v>187</v>
      </c>
      <c r="J9998" s="2">
        <f>IFERROR(Table13[[#This Row],[Daily_deaths]]/Table13[[#This Row],[Active_Cases]],0)</f>
        <v>1.1921458625525946E-2</v>
      </c>
      <c r="K9998">
        <v>35668</v>
      </c>
      <c r="L9998">
        <v>1761</v>
      </c>
      <c r="M9998">
        <v>34094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f>VLOOKUP(B9998,Population!$A$1:$B$37,2,0)</f>
        <v>123144223</v>
      </c>
      <c r="AK9998" t="str">
        <f>TEXT(Table13[[#This Row],[report_date]],"YYYY-MM")</f>
        <v>2020-04</v>
      </c>
      <c r="AL9998" s="2">
        <f>IFERROR(Table13[[#This Row],[positive]]/Table13[[#This Row],[total_samples]],0)</f>
        <v>4.9371986093977797E-2</v>
      </c>
      <c r="AM9998" t="str">
        <f>TEXT(A9998, "dddd")</f>
        <v>Sunday</v>
      </c>
      <c r="AN9998" s="2">
        <f>IFERROR(Table13[[#This Row],[positive]]/Table13[[#This Row],[total_samples]], 0)</f>
        <v>4.9371986093977797E-2</v>
      </c>
      <c r="AO9998" s="2">
        <v>0.11811470755252697</v>
      </c>
      <c r="AP9998" s="11">
        <f t="shared" si="312"/>
        <v>17</v>
      </c>
      <c r="AQ9998" s="11">
        <f t="shared" si="313"/>
        <v>20</v>
      </c>
      <c r="AR9998" s="2">
        <f>IFERROR(Table13[[#This Row],[confirmed]]/Table13[[#This Row],[total_samples]],0)</f>
        <v>4.9371986093977797E-2</v>
      </c>
      <c r="AS9998" s="2" t="str">
        <f>IF(Table13[[#This Row],[report_date]]&lt;$AX$1, "Pre_Vaccination", "Post_Vaccination")</f>
        <v>Pre_Vaccination</v>
      </c>
      <c r="AT9998" s="2">
        <f>IFERROR(Table13[[#This Row],[total_samples]]/Table13[[#This Row],[population]],0)</f>
        <v>2.8964411915612153E-4</v>
      </c>
    </row>
    <row r="9999" spans="1:46">
      <c r="A9999" s="1">
        <v>43934</v>
      </c>
      <c r="B9999" t="s">
        <v>55</v>
      </c>
      <c r="C9999">
        <v>0</v>
      </c>
      <c r="D9999">
        <v>0</v>
      </c>
      <c r="E9999">
        <v>1985</v>
      </c>
      <c r="F9999">
        <v>217</v>
      </c>
      <c r="G9999">
        <v>149</v>
      </c>
      <c r="H9999">
        <v>1619</v>
      </c>
      <c r="I9999">
        <v>224</v>
      </c>
      <c r="J9999" s="2">
        <f>IFERROR(Table13[[#This Row],[Daily_deaths]]/Table13[[#This Row],[Active_Cases]],0)</f>
        <v>1.3588634959851761E-2</v>
      </c>
      <c r="K9999">
        <v>39725</v>
      </c>
      <c r="L9999">
        <v>1996</v>
      </c>
      <c r="M9999">
        <v>37964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f>VLOOKUP(B9999,Population!$A$1:$B$37,2,0)</f>
        <v>123144223</v>
      </c>
      <c r="AK9999" t="str">
        <f>TEXT(Table13[[#This Row],[report_date]],"YYYY-MM")</f>
        <v>2020-04</v>
      </c>
      <c r="AL9999" s="2">
        <f>IFERROR(Table13[[#This Row],[positive]]/Table13[[#This Row],[total_samples]],0)</f>
        <v>5.0245437382001261E-2</v>
      </c>
      <c r="AM9999" t="str">
        <f>TEXT(A9999, "dddd")</f>
        <v>Monday</v>
      </c>
      <c r="AN9999" s="2">
        <f>IFERROR(Table13[[#This Row],[positive]]/Table13[[#This Row],[total_samples]], 0)</f>
        <v>5.0245437382001261E-2</v>
      </c>
      <c r="AO9999" s="2">
        <v>0.1093198992443325</v>
      </c>
      <c r="AP9999" s="11">
        <f t="shared" si="312"/>
        <v>22</v>
      </c>
      <c r="AQ9999" s="11">
        <f t="shared" si="313"/>
        <v>9</v>
      </c>
      <c r="AR9999" s="2">
        <f>IFERROR(Table13[[#This Row],[confirmed]]/Table13[[#This Row],[total_samples]],0)</f>
        <v>4.9968533668974198E-2</v>
      </c>
      <c r="AS9999" s="2" t="str">
        <f>IF(Table13[[#This Row],[report_date]]&lt;$AX$1, "Pre_Vaccination", "Post_Vaccination")</f>
        <v>Pre_Vaccination</v>
      </c>
      <c r="AT9999" s="2">
        <f>IFERROR(Table13[[#This Row],[total_samples]]/Table13[[#This Row],[population]],0)</f>
        <v>3.2258922937862869E-4</v>
      </c>
    </row>
    <row r="10000" spans="1:46">
      <c r="A10000" s="1">
        <v>43935</v>
      </c>
      <c r="B10000" t="s">
        <v>55</v>
      </c>
      <c r="C10000">
        <v>0</v>
      </c>
      <c r="D10000">
        <v>0</v>
      </c>
      <c r="E10000">
        <v>2337</v>
      </c>
      <c r="F10000">
        <v>229</v>
      </c>
      <c r="G10000">
        <v>160</v>
      </c>
      <c r="H10000">
        <v>1948</v>
      </c>
      <c r="I10000">
        <v>352</v>
      </c>
      <c r="J10000" s="2">
        <f>IFERROR(Table13[[#This Row],[Daily_deaths]]/Table13[[#This Row],[Active_Cases]],0)</f>
        <v>5.6468172484599594E-3</v>
      </c>
      <c r="K10000">
        <v>41071</v>
      </c>
      <c r="L10000">
        <v>2340</v>
      </c>
      <c r="M10000">
        <v>39089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f>VLOOKUP(B10000,Population!$A$1:$B$37,2,0)</f>
        <v>123144223</v>
      </c>
      <c r="AK10000" t="str">
        <f>TEXT(Table13[[#This Row],[report_date]],"YYYY-MM")</f>
        <v>2020-04</v>
      </c>
      <c r="AL10000" s="2">
        <f>IFERROR(Table13[[#This Row],[positive]]/Table13[[#This Row],[total_samples]],0)</f>
        <v>5.6974507560078887E-2</v>
      </c>
      <c r="AM10000" t="str">
        <f>TEXT(A10000, "dddd")</f>
        <v>Tuesday</v>
      </c>
      <c r="AN10000" s="2">
        <f>IFERROR(Table13[[#This Row],[positive]]/Table13[[#This Row],[total_samples]], 0)</f>
        <v>5.6974507560078887E-2</v>
      </c>
      <c r="AO10000" s="2">
        <v>9.7988874625588362E-2</v>
      </c>
      <c r="AP10000" s="11">
        <f t="shared" si="312"/>
        <v>11</v>
      </c>
      <c r="AQ10000" s="11">
        <f t="shared" si="313"/>
        <v>12</v>
      </c>
      <c r="AR10000" s="2">
        <f>IFERROR(Table13[[#This Row],[confirmed]]/Table13[[#This Row],[total_samples]],0)</f>
        <v>5.6901463319617249E-2</v>
      </c>
      <c r="AS10000" s="2" t="str">
        <f>IF(Table13[[#This Row],[report_date]]&lt;$AX$1, "Pre_Vaccination", "Post_Vaccination")</f>
        <v>Pre_Vaccination</v>
      </c>
      <c r="AT10000" s="2">
        <f>IFERROR(Table13[[#This Row],[total_samples]]/Table13[[#This Row],[population]],0)</f>
        <v>3.3351950257544768E-4</v>
      </c>
    </row>
    <row r="10001" spans="1:46">
      <c r="A10001" s="1">
        <v>43936</v>
      </c>
      <c r="B10001" t="s">
        <v>55</v>
      </c>
      <c r="C10001">
        <v>0</v>
      </c>
      <c r="D10001">
        <v>0</v>
      </c>
      <c r="E10001">
        <v>2687</v>
      </c>
      <c r="F10001">
        <v>259</v>
      </c>
      <c r="G10001">
        <v>178</v>
      </c>
      <c r="H10001">
        <v>2250</v>
      </c>
      <c r="I10001">
        <v>350</v>
      </c>
      <c r="J10001" s="2">
        <f>IFERROR(Table13[[#This Row],[Daily_deaths]]/Table13[[#This Row],[Active_Cases]],0)</f>
        <v>8.0000000000000002E-3</v>
      </c>
      <c r="K10001">
        <v>45142</v>
      </c>
      <c r="L10001">
        <v>2690</v>
      </c>
      <c r="M10001">
        <v>42808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f>VLOOKUP(B10001,Population!$A$1:$B$37,2,0)</f>
        <v>123144223</v>
      </c>
      <c r="AK10001" t="str">
        <f>TEXT(Table13[[#This Row],[report_date]],"YYYY-MM")</f>
        <v>2020-04</v>
      </c>
      <c r="AL10001" s="2">
        <f>IFERROR(Table13[[#This Row],[positive]]/Table13[[#This Row],[total_samples]],0)</f>
        <v>5.9589739045678082E-2</v>
      </c>
      <c r="AM10001" t="str">
        <f>TEXT(A10001, "dddd")</f>
        <v>Wednesday</v>
      </c>
      <c r="AN10001" s="2">
        <f>IFERROR(Table13[[#This Row],[positive]]/Table13[[#This Row],[total_samples]], 0)</f>
        <v>5.9589739045678082E-2</v>
      </c>
      <c r="AO10001" s="2">
        <v>9.6390026051358393E-2</v>
      </c>
      <c r="AP10001" s="11">
        <f t="shared" si="312"/>
        <v>18</v>
      </c>
      <c r="AQ10001" s="11">
        <f t="shared" si="313"/>
        <v>30</v>
      </c>
      <c r="AR10001" s="2">
        <f>IFERROR(Table13[[#This Row],[confirmed]]/Table13[[#This Row],[total_samples]],0)</f>
        <v>5.9523282087634577E-2</v>
      </c>
      <c r="AS10001" s="2" t="str">
        <f>IF(Table13[[#This Row],[report_date]]&lt;$AX$1, "Pre_Vaccination", "Post_Vaccination")</f>
        <v>Pre_Vaccination</v>
      </c>
      <c r="AT10001" s="2">
        <f>IFERROR(Table13[[#This Row],[total_samples]]/Table13[[#This Row],[population]],0)</f>
        <v>3.6657830063209707E-4</v>
      </c>
    </row>
    <row r="10002" spans="1:46">
      <c r="A10002" s="1">
        <v>43937</v>
      </c>
      <c r="B10002" t="s">
        <v>55</v>
      </c>
      <c r="C10002">
        <v>0</v>
      </c>
      <c r="D10002">
        <v>0</v>
      </c>
      <c r="E10002">
        <v>2919</v>
      </c>
      <c r="F10002">
        <v>295</v>
      </c>
      <c r="G10002">
        <v>187</v>
      </c>
      <c r="H10002">
        <v>2437</v>
      </c>
      <c r="I10002">
        <v>232</v>
      </c>
      <c r="J10002" s="2">
        <f>IFERROR(Table13[[#This Row],[Daily_deaths]]/Table13[[#This Row],[Active_Cases]],0)</f>
        <v>3.6930652441526466E-3</v>
      </c>
      <c r="K10002">
        <v>50882</v>
      </c>
      <c r="L10002">
        <v>2916</v>
      </c>
      <c r="M10002">
        <v>48198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f>VLOOKUP(B10002,Population!$A$1:$B$37,2,0)</f>
        <v>123144223</v>
      </c>
      <c r="AK10002" t="str">
        <f>TEXT(Table13[[#This Row],[report_date]],"YYYY-MM")</f>
        <v>2020-04</v>
      </c>
      <c r="AL10002" s="2">
        <f>IFERROR(Table13[[#This Row],[positive]]/Table13[[#This Row],[total_samples]],0)</f>
        <v>5.730906803977831E-2</v>
      </c>
      <c r="AM10002" t="str">
        <f>TEXT(A10002, "dddd")</f>
        <v>Thursday</v>
      </c>
      <c r="AN10002" s="2">
        <f>IFERROR(Table13[[#This Row],[positive]]/Table13[[#This Row],[total_samples]], 0)</f>
        <v>5.730906803977831E-2</v>
      </c>
      <c r="AO10002" s="2">
        <v>0.10106200753682767</v>
      </c>
      <c r="AP10002" s="11">
        <f t="shared" si="312"/>
        <v>9</v>
      </c>
      <c r="AQ10002" s="11">
        <f t="shared" si="313"/>
        <v>36</v>
      </c>
      <c r="AR10002" s="2">
        <f>IFERROR(Table13[[#This Row],[confirmed]]/Table13[[#This Row],[total_samples]],0)</f>
        <v>5.7368027986321291E-2</v>
      </c>
      <c r="AS10002" s="2" t="str">
        <f>IF(Table13[[#This Row],[report_date]]&lt;$AX$1, "Pre_Vaccination", "Post_Vaccination")</f>
        <v>Pre_Vaccination</v>
      </c>
      <c r="AT10002" s="2">
        <f>IFERROR(Table13[[#This Row],[total_samples]]/Table13[[#This Row],[population]],0)</f>
        <v>4.1319031263041875E-4</v>
      </c>
    </row>
    <row r="10003" spans="1:46">
      <c r="A10003" s="1">
        <v>43938</v>
      </c>
      <c r="B10003" t="s">
        <v>55</v>
      </c>
      <c r="C10003">
        <v>0</v>
      </c>
      <c r="D10003">
        <v>0</v>
      </c>
      <c r="E10003">
        <v>3205</v>
      </c>
      <c r="F10003">
        <v>300</v>
      </c>
      <c r="G10003">
        <v>194</v>
      </c>
      <c r="H10003">
        <v>2711</v>
      </c>
      <c r="I10003">
        <v>286</v>
      </c>
      <c r="J10003" s="2">
        <f>IFERROR(Table13[[#This Row],[Daily_deaths]]/Table13[[#This Row],[Active_Cases]],0)</f>
        <v>2.5820730357801547E-3</v>
      </c>
      <c r="K10003">
        <v>55678</v>
      </c>
      <c r="L10003">
        <v>3204</v>
      </c>
      <c r="M10003">
        <v>52762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f>VLOOKUP(B10003,Population!$A$1:$B$37,2,0)</f>
        <v>123144223</v>
      </c>
      <c r="AK10003" t="str">
        <f>TEXT(Table13[[#This Row],[report_date]],"YYYY-MM")</f>
        <v>2020-04</v>
      </c>
      <c r="AL10003" s="2">
        <f>IFERROR(Table13[[#This Row],[positive]]/Table13[[#This Row],[total_samples]],0)</f>
        <v>5.7545170444340675E-2</v>
      </c>
      <c r="AM10003" t="str">
        <f>TEXT(A10003, "dddd")</f>
        <v>Friday</v>
      </c>
      <c r="AN10003" s="2">
        <f>IFERROR(Table13[[#This Row],[positive]]/Table13[[#This Row],[total_samples]], 0)</f>
        <v>5.7545170444340675E-2</v>
      </c>
      <c r="AO10003" s="2">
        <v>9.3603744149765994E-2</v>
      </c>
      <c r="AP10003" s="11">
        <f t="shared" si="312"/>
        <v>7</v>
      </c>
      <c r="AQ10003" s="11">
        <f t="shared" si="313"/>
        <v>5</v>
      </c>
      <c r="AR10003" s="2">
        <f>IFERROR(Table13[[#This Row],[confirmed]]/Table13[[#This Row],[total_samples]],0)</f>
        <v>5.7563130859585476E-2</v>
      </c>
      <c r="AS10003" s="2" t="str">
        <f>IF(Table13[[#This Row],[report_date]]&lt;$AX$1, "Pre_Vaccination", "Post_Vaccination")</f>
        <v>Pre_Vaccination</v>
      </c>
      <c r="AT10003" s="2">
        <f>IFERROR(Table13[[#This Row],[total_samples]]/Table13[[#This Row],[population]],0)</f>
        <v>4.5213651638372024E-4</v>
      </c>
    </row>
    <row r="10004" spans="1:46">
      <c r="A10004" s="1">
        <v>43939</v>
      </c>
      <c r="B10004" t="s">
        <v>55</v>
      </c>
      <c r="C10004">
        <v>0</v>
      </c>
      <c r="D10004">
        <v>0</v>
      </c>
      <c r="E10004">
        <v>3323</v>
      </c>
      <c r="F10004">
        <v>331</v>
      </c>
      <c r="G10004">
        <v>201</v>
      </c>
      <c r="H10004">
        <v>2791</v>
      </c>
      <c r="I10004">
        <v>118</v>
      </c>
      <c r="J10004" s="2">
        <f>IFERROR(Table13[[#This Row],[Daily_deaths]]/Table13[[#This Row],[Active_Cases]],0)</f>
        <v>2.5080616266571123E-3</v>
      </c>
      <c r="K10004">
        <v>60166</v>
      </c>
      <c r="L10004">
        <v>3323</v>
      </c>
      <c r="M10004">
        <v>56964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f>VLOOKUP(B10004,Population!$A$1:$B$37,2,0)</f>
        <v>123144223</v>
      </c>
      <c r="AK10004" t="str">
        <f>TEXT(Table13[[#This Row],[report_date]],"YYYY-MM")</f>
        <v>2020-04</v>
      </c>
      <c r="AL10004" s="2">
        <f>IFERROR(Table13[[#This Row],[positive]]/Table13[[#This Row],[total_samples]],0)</f>
        <v>5.5230528870125986E-2</v>
      </c>
      <c r="AM10004" t="str">
        <f>TEXT(A10004, "dddd")</f>
        <v>Saturday</v>
      </c>
      <c r="AN10004" s="2">
        <f>IFERROR(Table13[[#This Row],[positive]]/Table13[[#This Row],[total_samples]], 0)</f>
        <v>5.5230528870125986E-2</v>
      </c>
      <c r="AO10004" s="2">
        <v>9.9608787240445376E-2</v>
      </c>
      <c r="AP10004" s="11">
        <f t="shared" si="312"/>
        <v>7</v>
      </c>
      <c r="AQ10004" s="11">
        <f t="shared" si="313"/>
        <v>31</v>
      </c>
      <c r="AR10004" s="2">
        <f>IFERROR(Table13[[#This Row],[confirmed]]/Table13[[#This Row],[total_samples]],0)</f>
        <v>5.5230528870125986E-2</v>
      </c>
      <c r="AS10004" s="2" t="str">
        <f>IF(Table13[[#This Row],[report_date]]&lt;$AX$1, "Pre_Vaccination", "Post_Vaccination")</f>
        <v>Pre_Vaccination</v>
      </c>
      <c r="AT10004" s="2">
        <f>IFERROR(Table13[[#This Row],[total_samples]]/Table13[[#This Row],[population]],0)</f>
        <v>4.8858158778589231E-4</v>
      </c>
    </row>
    <row r="10005" spans="1:46">
      <c r="A10005" s="1">
        <v>43940</v>
      </c>
      <c r="B10005" t="s">
        <v>55</v>
      </c>
      <c r="C10005">
        <v>0</v>
      </c>
      <c r="D10005">
        <v>0</v>
      </c>
      <c r="E10005">
        <v>3651</v>
      </c>
      <c r="F10005">
        <v>365</v>
      </c>
      <c r="G10005">
        <v>211</v>
      </c>
      <c r="H10005">
        <v>3075</v>
      </c>
      <c r="I10005">
        <v>328</v>
      </c>
      <c r="J10005" s="2">
        <f>IFERROR(Table13[[#This Row],[Daily_deaths]]/Table13[[#This Row],[Active_Cases]],0)</f>
        <v>3.2520325203252032E-3</v>
      </c>
      <c r="K10005">
        <v>66796</v>
      </c>
      <c r="L10005">
        <v>3651</v>
      </c>
      <c r="M10005">
        <v>63476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f>VLOOKUP(B10005,Population!$A$1:$B$37,2,0)</f>
        <v>123144223</v>
      </c>
      <c r="AK10005" t="str">
        <f>TEXT(Table13[[#This Row],[report_date]],"YYYY-MM")</f>
        <v>2020-04</v>
      </c>
      <c r="AL10005" s="2">
        <f>IFERROR(Table13[[#This Row],[positive]]/Table13[[#This Row],[total_samples]],0)</f>
        <v>5.4658961614467934E-2</v>
      </c>
      <c r="AM10005" t="str">
        <f>TEXT(A10005, "dddd")</f>
        <v>Sunday</v>
      </c>
      <c r="AN10005" s="2">
        <f>IFERROR(Table13[[#This Row],[positive]]/Table13[[#This Row],[total_samples]], 0)</f>
        <v>5.4658961614467934E-2</v>
      </c>
      <c r="AO10005" s="2">
        <v>9.9972610243768828E-2</v>
      </c>
      <c r="AP10005" s="11">
        <f t="shared" si="312"/>
        <v>10</v>
      </c>
      <c r="AQ10005" s="11">
        <f t="shared" si="313"/>
        <v>34</v>
      </c>
      <c r="AR10005" s="2">
        <f>IFERROR(Table13[[#This Row],[confirmed]]/Table13[[#This Row],[total_samples]],0)</f>
        <v>5.4658961614467934E-2</v>
      </c>
      <c r="AS10005" s="2" t="str">
        <f>IF(Table13[[#This Row],[report_date]]&lt;$AX$1, "Pre_Vaccination", "Post_Vaccination")</f>
        <v>Pre_Vaccination</v>
      </c>
      <c r="AT10005" s="2">
        <f>IFERROR(Table13[[#This Row],[total_samples]]/Table13[[#This Row],[population]],0)</f>
        <v>5.424208978118283E-4</v>
      </c>
    </row>
    <row r="10006" spans="1:46">
      <c r="A10006" s="1">
        <v>43941</v>
      </c>
      <c r="B10006" t="s">
        <v>55</v>
      </c>
      <c r="C10006">
        <v>0</v>
      </c>
      <c r="D10006">
        <v>0</v>
      </c>
      <c r="E10006">
        <v>4203</v>
      </c>
      <c r="F10006">
        <v>507</v>
      </c>
      <c r="G10006">
        <v>223</v>
      </c>
      <c r="H10006">
        <v>3473</v>
      </c>
      <c r="I10006">
        <v>552</v>
      </c>
      <c r="J10006" s="2">
        <f>IFERROR(Table13[[#This Row],[Daily_deaths]]/Table13[[#This Row],[Active_Cases]],0)</f>
        <v>3.4552260293694214E-3</v>
      </c>
      <c r="K10006">
        <v>71321</v>
      </c>
      <c r="L10006">
        <v>4204</v>
      </c>
      <c r="M10006">
        <v>67673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f>VLOOKUP(B10006,Population!$A$1:$B$37,2,0)</f>
        <v>123144223</v>
      </c>
      <c r="AK10006" t="str">
        <f>TEXT(Table13[[#This Row],[report_date]],"YYYY-MM")</f>
        <v>2020-04</v>
      </c>
      <c r="AL10006" s="2">
        <f>IFERROR(Table13[[#This Row],[positive]]/Table13[[#This Row],[total_samples]],0)</f>
        <v>5.8944770824862242E-2</v>
      </c>
      <c r="AM10006" t="str">
        <f>TEXT(A10006, "dddd")</f>
        <v>Monday</v>
      </c>
      <c r="AN10006" s="2">
        <f>IFERROR(Table13[[#This Row],[positive]]/Table13[[#This Row],[total_samples]], 0)</f>
        <v>5.8944770824862242E-2</v>
      </c>
      <c r="AO10006" s="2">
        <v>0.1206281227694504</v>
      </c>
      <c r="AP10006" s="11">
        <f t="shared" si="312"/>
        <v>12</v>
      </c>
      <c r="AQ10006" s="11">
        <f t="shared" si="313"/>
        <v>142</v>
      </c>
      <c r="AR10006" s="2">
        <f>IFERROR(Table13[[#This Row],[confirmed]]/Table13[[#This Row],[total_samples]],0)</f>
        <v>5.8930749709061848E-2</v>
      </c>
      <c r="AS10006" s="2" t="str">
        <f>IF(Table13[[#This Row],[report_date]]&lt;$AX$1, "Pre_Vaccination", "Post_Vaccination")</f>
        <v>Pre_Vaccination</v>
      </c>
      <c r="AT10006" s="2">
        <f>IFERROR(Table13[[#This Row],[total_samples]]/Table13[[#This Row],[population]],0)</f>
        <v>5.7916642991851918E-4</v>
      </c>
    </row>
    <row r="10007" spans="1:46">
      <c r="A10007" s="1">
        <v>43942</v>
      </c>
      <c r="B10007" t="s">
        <v>55</v>
      </c>
      <c r="C10007">
        <v>0</v>
      </c>
      <c r="D10007">
        <v>0</v>
      </c>
      <c r="E10007">
        <v>4669</v>
      </c>
      <c r="F10007">
        <v>572</v>
      </c>
      <c r="G10007">
        <v>232</v>
      </c>
      <c r="H10007">
        <v>3865</v>
      </c>
      <c r="I10007">
        <v>466</v>
      </c>
      <c r="J10007" s="2">
        <f>IFERROR(Table13[[#This Row],[Daily_deaths]]/Table13[[#This Row],[Active_Cases]],0)</f>
        <v>2.3285899094437259E-3</v>
      </c>
      <c r="K10007">
        <v>75838</v>
      </c>
      <c r="L10007">
        <v>4676</v>
      </c>
      <c r="M10007">
        <v>71638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f>VLOOKUP(B10007,Population!$A$1:$B$37,2,0)</f>
        <v>123144223</v>
      </c>
      <c r="AK10007" t="str">
        <f>TEXT(Table13[[#This Row],[report_date]],"YYYY-MM")</f>
        <v>2020-04</v>
      </c>
      <c r="AL10007" s="2">
        <f>IFERROR(Table13[[#This Row],[positive]]/Table13[[#This Row],[total_samples]],0)</f>
        <v>6.1657744138822225E-2</v>
      </c>
      <c r="AM10007" t="str">
        <f>TEXT(A10007, "dddd")</f>
        <v>Tuesday</v>
      </c>
      <c r="AN10007" s="2">
        <f>IFERROR(Table13[[#This Row],[positive]]/Table13[[#This Row],[total_samples]], 0)</f>
        <v>6.1657744138822225E-2</v>
      </c>
      <c r="AO10007" s="2">
        <v>0.12251017348468622</v>
      </c>
      <c r="AP10007" s="11">
        <f t="shared" si="312"/>
        <v>9</v>
      </c>
      <c r="AQ10007" s="11">
        <f t="shared" si="313"/>
        <v>65</v>
      </c>
      <c r="AR10007" s="2">
        <f>IFERROR(Table13[[#This Row],[confirmed]]/Table13[[#This Row],[total_samples]],0)</f>
        <v>6.1565442126638358E-2</v>
      </c>
      <c r="AS10007" s="2" t="str">
        <f>IF(Table13[[#This Row],[report_date]]&lt;$AX$1, "Pre_Vaccination", "Post_Vaccination")</f>
        <v>Pre_Vaccination</v>
      </c>
      <c r="AT10007" s="2">
        <f>IFERROR(Table13[[#This Row],[total_samples]]/Table13[[#This Row],[population]],0)</f>
        <v>6.158469975485574E-4</v>
      </c>
    </row>
    <row r="10008" spans="1:46">
      <c r="A10008" s="1">
        <v>43943</v>
      </c>
      <c r="B10008" t="s">
        <v>55</v>
      </c>
      <c r="C10008">
        <v>0</v>
      </c>
      <c r="D10008">
        <v>0</v>
      </c>
      <c r="E10008">
        <v>5221</v>
      </c>
      <c r="F10008">
        <v>722</v>
      </c>
      <c r="G10008">
        <v>251</v>
      </c>
      <c r="H10008">
        <v>4248</v>
      </c>
      <c r="I10008">
        <v>552</v>
      </c>
      <c r="J10008" s="2">
        <f>IFERROR(Table13[[#This Row],[Daily_deaths]]/Table13[[#This Row],[Active_Cases]],0)</f>
        <v>4.4726930320150658E-3</v>
      </c>
      <c r="K10008">
        <v>82304</v>
      </c>
      <c r="L10008">
        <v>5229</v>
      </c>
      <c r="M10008">
        <v>77638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f>VLOOKUP(B10008,Population!$A$1:$B$37,2,0)</f>
        <v>123144223</v>
      </c>
      <c r="AK10008" t="str">
        <f>TEXT(Table13[[#This Row],[report_date]],"YYYY-MM")</f>
        <v>2020-04</v>
      </c>
      <c r="AL10008" s="2">
        <f>IFERROR(Table13[[#This Row],[positive]]/Table13[[#This Row],[total_samples]],0)</f>
        <v>6.3532756609642305E-2</v>
      </c>
      <c r="AM10008" t="str">
        <f>TEXT(A10008, "dddd")</f>
        <v>Wednesday</v>
      </c>
      <c r="AN10008" s="2">
        <f>IFERROR(Table13[[#This Row],[positive]]/Table13[[#This Row],[total_samples]], 0)</f>
        <v>6.3532756609642305E-2</v>
      </c>
      <c r="AO10008" s="2">
        <v>0.13828768435165678</v>
      </c>
      <c r="AP10008" s="11">
        <f t="shared" si="312"/>
        <v>19</v>
      </c>
      <c r="AQ10008" s="11">
        <f t="shared" si="313"/>
        <v>150</v>
      </c>
      <c r="AR10008" s="2">
        <f>IFERROR(Table13[[#This Row],[confirmed]]/Table13[[#This Row],[total_samples]],0)</f>
        <v>6.3435555987558317E-2</v>
      </c>
      <c r="AS10008" s="2" t="str">
        <f>IF(Table13[[#This Row],[report_date]]&lt;$AX$1, "Pre_Vaccination", "Post_Vaccination")</f>
        <v>Pre_Vaccination</v>
      </c>
      <c r="AT10008" s="2">
        <f>IFERROR(Table13[[#This Row],[total_samples]]/Table13[[#This Row],[population]],0)</f>
        <v>6.6835453580311273E-4</v>
      </c>
    </row>
    <row r="10009" spans="1:46">
      <c r="A10009" s="1">
        <v>43944</v>
      </c>
      <c r="B10009" t="s">
        <v>55</v>
      </c>
      <c r="C10009">
        <v>0</v>
      </c>
      <c r="D10009">
        <v>0</v>
      </c>
      <c r="E10009">
        <v>5652</v>
      </c>
      <c r="F10009">
        <v>789</v>
      </c>
      <c r="G10009">
        <v>269</v>
      </c>
      <c r="H10009">
        <v>4594</v>
      </c>
      <c r="I10009">
        <v>431</v>
      </c>
      <c r="J10009" s="2">
        <f>IFERROR(Table13[[#This Row],[Daily_deaths]]/Table13[[#This Row],[Active_Cases]],0)</f>
        <v>3.91815411406182E-3</v>
      </c>
      <c r="K10009">
        <v>89197</v>
      </c>
      <c r="L10009">
        <v>5218</v>
      </c>
      <c r="M10009">
        <v>83979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f>VLOOKUP(B10009,Population!$A$1:$B$37,2,0)</f>
        <v>123144223</v>
      </c>
      <c r="AK10009" t="str">
        <f>TEXT(Table13[[#This Row],[report_date]],"YYYY-MM")</f>
        <v>2020-04</v>
      </c>
      <c r="AL10009" s="2">
        <f>IFERROR(Table13[[#This Row],[positive]]/Table13[[#This Row],[total_samples]],0)</f>
        <v>5.8499725327084993E-2</v>
      </c>
      <c r="AM10009" t="str">
        <f>TEXT(A10009, "dddd")</f>
        <v>Thursday</v>
      </c>
      <c r="AN10009" s="2">
        <f>IFERROR(Table13[[#This Row],[positive]]/Table13[[#This Row],[total_samples]], 0)</f>
        <v>5.8499725327084993E-2</v>
      </c>
      <c r="AO10009" s="2">
        <v>0.13959660297239915</v>
      </c>
      <c r="AP10009" s="11">
        <f t="shared" si="312"/>
        <v>18</v>
      </c>
      <c r="AQ10009" s="11">
        <f t="shared" si="313"/>
        <v>67</v>
      </c>
      <c r="AR10009" s="2">
        <f>IFERROR(Table13[[#This Row],[confirmed]]/Table13[[#This Row],[total_samples]],0)</f>
        <v>6.3365359821518655E-2</v>
      </c>
      <c r="AS10009" s="2" t="str">
        <f>IF(Table13[[#This Row],[report_date]]&lt;$AX$1, "Pre_Vaccination", "Post_Vaccination")</f>
        <v>Pre_Vaccination</v>
      </c>
      <c r="AT10009" s="2">
        <f>IFERROR(Table13[[#This Row],[total_samples]]/Table13[[#This Row],[population]],0)</f>
        <v>7.2432955299900673E-4</v>
      </c>
    </row>
    <row r="10010" spans="1:46">
      <c r="A10010" s="1">
        <v>43945</v>
      </c>
      <c r="B10010" t="s">
        <v>55</v>
      </c>
      <c r="C10010">
        <v>0</v>
      </c>
      <c r="D10010">
        <v>0</v>
      </c>
      <c r="E10010">
        <v>6430</v>
      </c>
      <c r="F10010">
        <v>840</v>
      </c>
      <c r="G10010">
        <v>283</v>
      </c>
      <c r="H10010">
        <v>5307</v>
      </c>
      <c r="I10010">
        <v>778</v>
      </c>
      <c r="J10010" s="2">
        <f>IFERROR(Table13[[#This Row],[Daily_deaths]]/Table13[[#This Row],[Active_Cases]],0)</f>
        <v>2.6380252496702467E-3</v>
      </c>
      <c r="K10010">
        <v>95210</v>
      </c>
      <c r="L10010">
        <v>6427</v>
      </c>
      <c r="M10010">
        <v>89561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f>VLOOKUP(B10010,Population!$A$1:$B$37,2,0)</f>
        <v>123144223</v>
      </c>
      <c r="AK10010" t="str">
        <f>TEXT(Table13[[#This Row],[report_date]],"YYYY-MM")</f>
        <v>2020-04</v>
      </c>
      <c r="AL10010" s="2">
        <f>IFERROR(Table13[[#This Row],[positive]]/Table13[[#This Row],[total_samples]],0)</f>
        <v>6.7503413506984564E-2</v>
      </c>
      <c r="AM10010" t="str">
        <f>TEXT(A10010, "dddd")</f>
        <v>Friday</v>
      </c>
      <c r="AN10010" s="2">
        <f>IFERROR(Table13[[#This Row],[positive]]/Table13[[#This Row],[total_samples]], 0)</f>
        <v>6.7503413506984564E-2</v>
      </c>
      <c r="AO10010" s="2">
        <v>0.13063763608087092</v>
      </c>
      <c r="AP10010" s="11">
        <f t="shared" si="312"/>
        <v>14</v>
      </c>
      <c r="AQ10010" s="11">
        <f t="shared" si="313"/>
        <v>51</v>
      </c>
      <c r="AR10010" s="2">
        <f>IFERROR(Table13[[#This Row],[confirmed]]/Table13[[#This Row],[total_samples]],0)</f>
        <v>6.7534922802226657E-2</v>
      </c>
      <c r="AS10010" s="2" t="str">
        <f>IF(Table13[[#This Row],[report_date]]&lt;$AX$1, "Pre_Vaccination", "Post_Vaccination")</f>
        <v>Pre_Vaccination</v>
      </c>
      <c r="AT10010" s="2">
        <f>IFERROR(Table13[[#This Row],[total_samples]]/Table13[[#This Row],[population]],0)</f>
        <v>7.7315847776310222E-4</v>
      </c>
    </row>
    <row r="10011" spans="1:46">
      <c r="A10011" s="1">
        <v>43946</v>
      </c>
      <c r="B10011" t="s">
        <v>55</v>
      </c>
      <c r="C10011">
        <v>0</v>
      </c>
      <c r="D10011">
        <v>0</v>
      </c>
      <c r="E10011">
        <v>6817</v>
      </c>
      <c r="F10011">
        <v>957</v>
      </c>
      <c r="G10011">
        <v>301</v>
      </c>
      <c r="H10011">
        <v>5559</v>
      </c>
      <c r="I10011">
        <v>387</v>
      </c>
      <c r="J10011" s="2">
        <f>IFERROR(Table13[[#This Row],[Daily_deaths]]/Table13[[#This Row],[Active_Cases]],0)</f>
        <v>3.2379924446842958E-3</v>
      </c>
      <c r="K10011">
        <v>100912</v>
      </c>
      <c r="L10011">
        <v>6817</v>
      </c>
      <c r="M10011">
        <v>94485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f>VLOOKUP(B10011,Population!$A$1:$B$37,2,0)</f>
        <v>123144223</v>
      </c>
      <c r="AK10011" t="str">
        <f>TEXT(Table13[[#This Row],[report_date]],"YYYY-MM")</f>
        <v>2020-04</v>
      </c>
      <c r="AL10011" s="2">
        <f>IFERROR(Table13[[#This Row],[positive]]/Table13[[#This Row],[total_samples]],0)</f>
        <v>6.7553908355795153E-2</v>
      </c>
      <c r="AM10011" t="str">
        <f>TEXT(A10011, "dddd")</f>
        <v>Saturday</v>
      </c>
      <c r="AN10011" s="2">
        <f>IFERROR(Table13[[#This Row],[positive]]/Table13[[#This Row],[total_samples]], 0)</f>
        <v>6.7553908355795153E-2</v>
      </c>
      <c r="AO10011" s="2">
        <v>0.14038433328443597</v>
      </c>
      <c r="AP10011" s="11">
        <f t="shared" si="312"/>
        <v>18</v>
      </c>
      <c r="AQ10011" s="11">
        <f t="shared" si="313"/>
        <v>117</v>
      </c>
      <c r="AR10011" s="2">
        <f>IFERROR(Table13[[#This Row],[confirmed]]/Table13[[#This Row],[total_samples]],0)</f>
        <v>6.7553908355795153E-2</v>
      </c>
      <c r="AS10011" s="2" t="str">
        <f>IF(Table13[[#This Row],[report_date]]&lt;$AX$1, "Pre_Vaccination", "Post_Vaccination")</f>
        <v>Pre_Vaccination</v>
      </c>
      <c r="AT10011" s="2">
        <f>IFERROR(Table13[[#This Row],[total_samples]]/Table13[[#This Row],[population]],0)</f>
        <v>8.1946190849732355E-4</v>
      </c>
    </row>
    <row r="10012" spans="1:46">
      <c r="A10012" s="1">
        <v>43947</v>
      </c>
      <c r="B10012" t="s">
        <v>55</v>
      </c>
      <c r="C10012">
        <v>0</v>
      </c>
      <c r="D10012">
        <v>0</v>
      </c>
      <c r="E10012">
        <v>7628</v>
      </c>
      <c r="F10012">
        <v>1076</v>
      </c>
      <c r="G10012">
        <v>323</v>
      </c>
      <c r="H10012">
        <v>6229</v>
      </c>
      <c r="I10012">
        <v>811</v>
      </c>
      <c r="J10012" s="2">
        <f>IFERROR(Table13[[#This Row],[Daily_deaths]]/Table13[[#This Row],[Active_Cases]],0)</f>
        <v>3.5318670733665114E-3</v>
      </c>
      <c r="K10012">
        <v>107979</v>
      </c>
      <c r="L10012">
        <v>7928</v>
      </c>
      <c r="M10012">
        <v>101162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f>VLOOKUP(B10012,Population!$A$1:$B$37,2,0)</f>
        <v>123144223</v>
      </c>
      <c r="AK10012" t="str">
        <f>TEXT(Table13[[#This Row],[report_date]],"YYYY-MM")</f>
        <v>2020-04</v>
      </c>
      <c r="AL10012" s="2">
        <f>IFERROR(Table13[[#This Row],[positive]]/Table13[[#This Row],[total_samples]],0)</f>
        <v>7.3421683845933006E-2</v>
      </c>
      <c r="AM10012" t="str">
        <f>TEXT(A10012, "dddd")</f>
        <v>Sunday</v>
      </c>
      <c r="AN10012" s="2">
        <f>IFERROR(Table13[[#This Row],[positive]]/Table13[[#This Row],[total_samples]], 0)</f>
        <v>7.3421683845933006E-2</v>
      </c>
      <c r="AO10012" s="2">
        <v>0.14105925537493444</v>
      </c>
      <c r="AP10012" s="11">
        <f t="shared" si="312"/>
        <v>22</v>
      </c>
      <c r="AQ10012" s="11">
        <f t="shared" si="313"/>
        <v>119</v>
      </c>
      <c r="AR10012" s="2">
        <f>IFERROR(Table13[[#This Row],[confirmed]]/Table13[[#This Row],[total_samples]],0)</f>
        <v>7.0643365839654013E-2</v>
      </c>
      <c r="AS10012" s="2" t="str">
        <f>IF(Table13[[#This Row],[report_date]]&lt;$AX$1, "Pre_Vaccination", "Post_Vaccination")</f>
        <v>Pre_Vaccination</v>
      </c>
      <c r="AT10012" s="2">
        <f>IFERROR(Table13[[#This Row],[total_samples]]/Table13[[#This Row],[population]],0)</f>
        <v>8.7684990306041396E-4</v>
      </c>
    </row>
    <row r="10013" spans="1:46">
      <c r="A10013" s="1">
        <v>43948</v>
      </c>
      <c r="B10013" t="s">
        <v>55</v>
      </c>
      <c r="C10013">
        <v>0</v>
      </c>
      <c r="D10013">
        <v>0</v>
      </c>
      <c r="E10013">
        <v>8068</v>
      </c>
      <c r="F10013">
        <v>1188</v>
      </c>
      <c r="G10013">
        <v>342</v>
      </c>
      <c r="H10013">
        <v>6538</v>
      </c>
      <c r="I10013">
        <v>440</v>
      </c>
      <c r="J10013" s="2">
        <f>IFERROR(Table13[[#This Row],[Daily_deaths]]/Table13[[#This Row],[Active_Cases]],0)</f>
        <v>2.906087488528602E-3</v>
      </c>
      <c r="K10013">
        <v>115147</v>
      </c>
      <c r="L10013">
        <v>8068</v>
      </c>
      <c r="M10013">
        <v>107519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f>VLOOKUP(B10013,Population!$A$1:$B$37,2,0)</f>
        <v>123144223</v>
      </c>
      <c r="AK10013" t="str">
        <f>TEXT(Table13[[#This Row],[report_date]],"YYYY-MM")</f>
        <v>2020-04</v>
      </c>
      <c r="AL10013" s="2">
        <f>IFERROR(Table13[[#This Row],[positive]]/Table13[[#This Row],[total_samples]],0)</f>
        <v>7.0066957888611947E-2</v>
      </c>
      <c r="AM10013" t="str">
        <f>TEXT(A10013, "dddd")</f>
        <v>Monday</v>
      </c>
      <c r="AN10013" s="2">
        <f>IFERROR(Table13[[#This Row],[positive]]/Table13[[#This Row],[total_samples]], 0)</f>
        <v>7.0066957888611947E-2</v>
      </c>
      <c r="AO10013" s="2">
        <v>0.14724838869608328</v>
      </c>
      <c r="AP10013" s="11">
        <f t="shared" si="312"/>
        <v>19</v>
      </c>
      <c r="AQ10013" s="11">
        <f t="shared" si="313"/>
        <v>112</v>
      </c>
      <c r="AR10013" s="2">
        <f>IFERROR(Table13[[#This Row],[confirmed]]/Table13[[#This Row],[total_samples]],0)</f>
        <v>7.0066957888611947E-2</v>
      </c>
      <c r="AS10013" s="2" t="str">
        <f>IF(Table13[[#This Row],[report_date]]&lt;$AX$1, "Pre_Vaccination", "Post_Vaccination")</f>
        <v>Pre_Vaccination</v>
      </c>
      <c r="AT10013" s="2">
        <f>IFERROR(Table13[[#This Row],[total_samples]]/Table13[[#This Row],[population]],0)</f>
        <v>9.3505807414124491E-4</v>
      </c>
    </row>
    <row r="10014" spans="1:46">
      <c r="A10014" s="1">
        <v>43949</v>
      </c>
      <c r="B10014" t="s">
        <v>55</v>
      </c>
      <c r="C10014">
        <v>0</v>
      </c>
      <c r="D10014">
        <v>0</v>
      </c>
      <c r="E10014">
        <v>8590</v>
      </c>
      <c r="F10014">
        <v>1282</v>
      </c>
      <c r="G10014">
        <v>369</v>
      </c>
      <c r="H10014">
        <v>6939</v>
      </c>
      <c r="I10014">
        <v>522</v>
      </c>
      <c r="J10014" s="2">
        <f>IFERROR(Table13[[#This Row],[Daily_deaths]]/Table13[[#This Row],[Active_Cases]],0)</f>
        <v>3.8910505836575876E-3</v>
      </c>
      <c r="K10014">
        <v>120620</v>
      </c>
      <c r="L10014">
        <v>8590</v>
      </c>
      <c r="M10014">
        <v>112552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f>VLOOKUP(B10014,Population!$A$1:$B$37,2,0)</f>
        <v>123144223</v>
      </c>
      <c r="AK10014" t="str">
        <f>TEXT(Table13[[#This Row],[report_date]],"YYYY-MM")</f>
        <v>2020-04</v>
      </c>
      <c r="AL10014" s="2">
        <f>IFERROR(Table13[[#This Row],[positive]]/Table13[[#This Row],[total_samples]],0)</f>
        <v>7.1215387166307417E-2</v>
      </c>
      <c r="AM10014" t="str">
        <f>TEXT(A10014, "dddd")</f>
        <v>Tuesday</v>
      </c>
      <c r="AN10014" s="2">
        <f>IFERROR(Table13[[#This Row],[positive]]/Table13[[#This Row],[total_samples]], 0)</f>
        <v>7.1215387166307417E-2</v>
      </c>
      <c r="AO10014" s="2">
        <v>0.14924330616996506</v>
      </c>
      <c r="AP10014" s="11">
        <f t="shared" si="312"/>
        <v>27</v>
      </c>
      <c r="AQ10014" s="11">
        <f t="shared" si="313"/>
        <v>94</v>
      </c>
      <c r="AR10014" s="2">
        <f>IFERROR(Table13[[#This Row],[confirmed]]/Table13[[#This Row],[total_samples]],0)</f>
        <v>7.1215387166307417E-2</v>
      </c>
      <c r="AS10014" s="2" t="str">
        <f>IF(Table13[[#This Row],[report_date]]&lt;$AX$1, "Pre_Vaccination", "Post_Vaccination")</f>
        <v>Pre_Vaccination</v>
      </c>
      <c r="AT10014" s="2">
        <f>IFERROR(Table13[[#This Row],[total_samples]]/Table13[[#This Row],[population]],0)</f>
        <v>9.7950189673128235E-4</v>
      </c>
    </row>
    <row r="10015" spans="1:46">
      <c r="A10015" s="1">
        <v>43950</v>
      </c>
      <c r="B10015" t="s">
        <v>55</v>
      </c>
      <c r="C10015">
        <v>0</v>
      </c>
      <c r="D10015">
        <v>0</v>
      </c>
      <c r="E10015">
        <v>9318</v>
      </c>
      <c r="F10015">
        <v>1388</v>
      </c>
      <c r="G10015">
        <v>400</v>
      </c>
      <c r="H10015">
        <v>7530</v>
      </c>
      <c r="I10015">
        <v>728</v>
      </c>
      <c r="J10015" s="2">
        <f>IFERROR(Table13[[#This Row],[Daily_deaths]]/Table13[[#This Row],[Active_Cases]],0)</f>
        <v>4.116865869853918E-3</v>
      </c>
      <c r="K10015">
        <v>128726</v>
      </c>
      <c r="L10015">
        <v>9318</v>
      </c>
      <c r="M10015">
        <v>120136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f>VLOOKUP(B10015,Population!$A$1:$B$37,2,0)</f>
        <v>123144223</v>
      </c>
      <c r="AK10015" t="str">
        <f>TEXT(Table13[[#This Row],[report_date]],"YYYY-MM")</f>
        <v>2020-04</v>
      </c>
      <c r="AL10015" s="2">
        <f>IFERROR(Table13[[#This Row],[positive]]/Table13[[#This Row],[total_samples]],0)</f>
        <v>7.2386308904184085E-2</v>
      </c>
      <c r="AM10015" t="str">
        <f>TEXT(A10015, "dddd")</f>
        <v>Wednesday</v>
      </c>
      <c r="AN10015" s="2">
        <f>IFERROR(Table13[[#This Row],[positive]]/Table13[[#This Row],[total_samples]], 0)</f>
        <v>7.2386308904184085E-2</v>
      </c>
      <c r="AO10015" s="2">
        <v>0.14895900407812834</v>
      </c>
      <c r="AP10015" s="11">
        <f t="shared" si="312"/>
        <v>31</v>
      </c>
      <c r="AQ10015" s="11">
        <f t="shared" si="313"/>
        <v>106</v>
      </c>
      <c r="AR10015" s="2">
        <f>IFERROR(Table13[[#This Row],[confirmed]]/Table13[[#This Row],[total_samples]],0)</f>
        <v>7.2386308904184085E-2</v>
      </c>
      <c r="AS10015" s="2" t="str">
        <f>IF(Table13[[#This Row],[report_date]]&lt;$AX$1, "Pre_Vaccination", "Post_Vaccination")</f>
        <v>Pre_Vaccination</v>
      </c>
      <c r="AT10015" s="2">
        <f>IFERROR(Table13[[#This Row],[total_samples]]/Table13[[#This Row],[population]],0)</f>
        <v>1.0453271526996439E-3</v>
      </c>
    </row>
    <row r="10016" spans="1:46">
      <c r="A10016" s="1">
        <v>43951</v>
      </c>
      <c r="B10016" t="s">
        <v>55</v>
      </c>
      <c r="C10016">
        <v>0</v>
      </c>
      <c r="D10016">
        <v>0</v>
      </c>
      <c r="E10016">
        <v>9915</v>
      </c>
      <c r="F10016">
        <v>1593</v>
      </c>
      <c r="G10016">
        <v>432</v>
      </c>
      <c r="H10016">
        <v>7890</v>
      </c>
      <c r="I10016">
        <v>597</v>
      </c>
      <c r="J10016" s="2">
        <f>IFERROR(Table13[[#This Row],[Daily_deaths]]/Table13[[#This Row],[Active_Cases]],0)</f>
        <v>4.0557667934093787E-3</v>
      </c>
      <c r="K10016">
        <v>135694</v>
      </c>
      <c r="L10016">
        <v>9915</v>
      </c>
      <c r="M10016">
        <v>126376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f>VLOOKUP(B10016,Population!$A$1:$B$37,2,0)</f>
        <v>123144223</v>
      </c>
      <c r="AK10016" t="str">
        <f>TEXT(Table13[[#This Row],[report_date]],"YYYY-MM")</f>
        <v>2020-04</v>
      </c>
      <c r="AL10016" s="2">
        <f>IFERROR(Table13[[#This Row],[positive]]/Table13[[#This Row],[total_samples]],0)</f>
        <v>7.3068816602060521E-2</v>
      </c>
      <c r="AM10016" t="str">
        <f>TEXT(A10016, "dddd")</f>
        <v>Thursday</v>
      </c>
      <c r="AN10016" s="2">
        <f>IFERROR(Table13[[#This Row],[positive]]/Table13[[#This Row],[total_samples]], 0)</f>
        <v>7.3068816602060521E-2</v>
      </c>
      <c r="AO10016" s="2">
        <v>0.16066565809379726</v>
      </c>
      <c r="AP10016" s="11">
        <f t="shared" si="312"/>
        <v>32</v>
      </c>
      <c r="AQ10016" s="11">
        <f t="shared" si="313"/>
        <v>205</v>
      </c>
      <c r="AR10016" s="2">
        <f>IFERROR(Table13[[#This Row],[confirmed]]/Table13[[#This Row],[total_samples]],0)</f>
        <v>7.3068816602060521E-2</v>
      </c>
      <c r="AS10016" s="2" t="str">
        <f>IF(Table13[[#This Row],[report_date]]&lt;$AX$1, "Pre_Vaccination", "Post_Vaccination")</f>
        <v>Pre_Vaccination</v>
      </c>
      <c r="AT10016" s="2">
        <f>IFERROR(Table13[[#This Row],[total_samples]]/Table13[[#This Row],[population]],0)</f>
        <v>1.101911211864157E-3</v>
      </c>
    </row>
    <row r="10017" spans="1:46">
      <c r="A10017" s="1">
        <v>43952</v>
      </c>
      <c r="B10017" t="s">
        <v>55</v>
      </c>
      <c r="C10017">
        <v>0</v>
      </c>
      <c r="D10017">
        <v>0</v>
      </c>
      <c r="E10017">
        <v>10498</v>
      </c>
      <c r="F10017">
        <v>1773</v>
      </c>
      <c r="G10017">
        <v>459</v>
      </c>
      <c r="H10017">
        <v>8266</v>
      </c>
      <c r="I10017">
        <v>583</v>
      </c>
      <c r="J10017" s="2">
        <f>IFERROR(Table13[[#This Row],[Daily_deaths]]/Table13[[#This Row],[Active_Cases]],0)</f>
        <v>3.2663924510041133E-3</v>
      </c>
      <c r="K10017">
        <v>144159</v>
      </c>
      <c r="L10017">
        <v>10498</v>
      </c>
      <c r="M10017">
        <v>134244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f>VLOOKUP(B10017,Population!$A$1:$B$37,2,0)</f>
        <v>123144223</v>
      </c>
      <c r="AK10017" t="str">
        <f>TEXT(Table13[[#This Row],[report_date]],"YYYY-MM")</f>
        <v>2020-05</v>
      </c>
      <c r="AL10017" s="2">
        <f>IFERROR(Table13[[#This Row],[positive]]/Table13[[#This Row],[total_samples]],0)</f>
        <v>7.2822369744518209E-2</v>
      </c>
      <c r="AM10017" t="str">
        <f>TEXT(A10017, "dddd")</f>
        <v>Friday</v>
      </c>
      <c r="AN10017" s="2">
        <f>IFERROR(Table13[[#This Row],[positive]]/Table13[[#This Row],[total_samples]], 0)</f>
        <v>7.2822369744518209E-2</v>
      </c>
      <c r="AO10017" s="2">
        <v>0.16888931224995238</v>
      </c>
      <c r="AP10017" s="11">
        <f t="shared" si="312"/>
        <v>27</v>
      </c>
      <c r="AQ10017" s="11">
        <f t="shared" si="313"/>
        <v>180</v>
      </c>
      <c r="AR10017" s="2">
        <f>IFERROR(Table13[[#This Row],[confirmed]]/Table13[[#This Row],[total_samples]],0)</f>
        <v>7.2822369744518209E-2</v>
      </c>
      <c r="AS10017" s="2" t="str">
        <f>IF(Table13[[#This Row],[report_date]]&lt;$AX$1, "Pre_Vaccination", "Post_Vaccination")</f>
        <v>Pre_Vaccination</v>
      </c>
      <c r="AT10017" s="2">
        <f>IFERROR(Table13[[#This Row],[total_samples]]/Table13[[#This Row],[population]],0)</f>
        <v>1.1706517487223092E-3</v>
      </c>
    </row>
    <row r="10018" spans="1:46">
      <c r="A10018" s="1">
        <v>43953</v>
      </c>
      <c r="B10018" t="s">
        <v>55</v>
      </c>
      <c r="C10018">
        <v>0</v>
      </c>
      <c r="D10018">
        <v>0</v>
      </c>
      <c r="E10018">
        <v>11506</v>
      </c>
      <c r="F10018">
        <v>1879</v>
      </c>
      <c r="G10018">
        <v>485</v>
      </c>
      <c r="H10018">
        <v>9142</v>
      </c>
      <c r="I10018">
        <v>1008</v>
      </c>
      <c r="J10018" s="2">
        <f>IFERROR(Table13[[#This Row],[Daily_deaths]]/Table13[[#This Row],[Active_Cases]],0)</f>
        <v>2.8440166265587398E-3</v>
      </c>
      <c r="K10018">
        <v>151085</v>
      </c>
      <c r="L10018">
        <v>11506</v>
      </c>
      <c r="M10018">
        <v>140587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f>VLOOKUP(B10018,Population!$A$1:$B$37,2,0)</f>
        <v>123144223</v>
      </c>
      <c r="AK10018" t="str">
        <f>TEXT(Table13[[#This Row],[report_date]],"YYYY-MM")</f>
        <v>2020-05</v>
      </c>
      <c r="AL10018" s="2">
        <f>IFERROR(Table13[[#This Row],[positive]]/Table13[[#This Row],[total_samples]],0)</f>
        <v>7.6155806334182743E-2</v>
      </c>
      <c r="AM10018" t="str">
        <f>TEXT(A10018, "dddd")</f>
        <v>Saturday</v>
      </c>
      <c r="AN10018" s="2">
        <f>IFERROR(Table13[[#This Row],[positive]]/Table13[[#This Row],[total_samples]], 0)</f>
        <v>7.6155806334182743E-2</v>
      </c>
      <c r="AO10018" s="2">
        <v>0.16330610116460978</v>
      </c>
      <c r="AP10018" s="11">
        <f t="shared" si="312"/>
        <v>26</v>
      </c>
      <c r="AQ10018" s="11">
        <f t="shared" si="313"/>
        <v>106</v>
      </c>
      <c r="AR10018" s="2">
        <f>IFERROR(Table13[[#This Row],[confirmed]]/Table13[[#This Row],[total_samples]],0)</f>
        <v>7.6155806334182743E-2</v>
      </c>
      <c r="AS10018" s="2" t="str">
        <f>IF(Table13[[#This Row],[report_date]]&lt;$AX$1, "Pre_Vaccination", "Post_Vaccination")</f>
        <v>Pre_Vaccination</v>
      </c>
      <c r="AT10018" s="2">
        <f>IFERROR(Table13[[#This Row],[total_samples]]/Table13[[#This Row],[population]],0)</f>
        <v>1.2268947443843956E-3</v>
      </c>
    </row>
    <row r="10019" spans="1:46">
      <c r="A10019" s="1">
        <v>43954</v>
      </c>
      <c r="B10019" t="s">
        <v>55</v>
      </c>
      <c r="C10019">
        <v>0</v>
      </c>
      <c r="D10019">
        <v>0</v>
      </c>
      <c r="E10019">
        <v>12296</v>
      </c>
      <c r="F10019">
        <v>2000</v>
      </c>
      <c r="G10019">
        <v>521</v>
      </c>
      <c r="H10019">
        <v>9775</v>
      </c>
      <c r="I10019">
        <v>790</v>
      </c>
      <c r="J10019" s="2">
        <f>IFERROR(Table13[[#This Row],[Daily_deaths]]/Table13[[#This Row],[Active_Cases]],0)</f>
        <v>3.6828644501278773E-3</v>
      </c>
      <c r="K10019">
        <v>159754</v>
      </c>
      <c r="L10019">
        <v>12296</v>
      </c>
      <c r="M10019">
        <v>148248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f>VLOOKUP(B10019,Population!$A$1:$B$37,2,0)</f>
        <v>123144223</v>
      </c>
      <c r="AK10019" t="str">
        <f>TEXT(Table13[[#This Row],[report_date]],"YYYY-MM")</f>
        <v>2020-05</v>
      </c>
      <c r="AL10019" s="2">
        <f>IFERROR(Table13[[#This Row],[positive]]/Table13[[#This Row],[total_samples]],0)</f>
        <v>7.696833882093719E-2</v>
      </c>
      <c r="AM10019" t="str">
        <f>TEXT(A10019, "dddd")</f>
        <v>Sunday</v>
      </c>
      <c r="AN10019" s="2">
        <f>IFERROR(Table13[[#This Row],[positive]]/Table13[[#This Row],[total_samples]], 0)</f>
        <v>7.696833882093719E-2</v>
      </c>
      <c r="AO10019" s="2">
        <v>0.16265452179570591</v>
      </c>
      <c r="AP10019" s="11">
        <f t="shared" si="312"/>
        <v>36</v>
      </c>
      <c r="AQ10019" s="11">
        <f t="shared" si="313"/>
        <v>121</v>
      </c>
      <c r="AR10019" s="2">
        <f>IFERROR(Table13[[#This Row],[confirmed]]/Table13[[#This Row],[total_samples]],0)</f>
        <v>7.696833882093719E-2</v>
      </c>
      <c r="AS10019" s="2" t="str">
        <f>IF(Table13[[#This Row],[report_date]]&lt;$AX$1, "Pre_Vaccination", "Post_Vaccination")</f>
        <v>Pre_Vaccination</v>
      </c>
      <c r="AT10019" s="2">
        <f>IFERROR(Table13[[#This Row],[total_samples]]/Table13[[#This Row],[population]],0)</f>
        <v>1.2972918753971917E-3</v>
      </c>
    </row>
    <row r="10020" spans="1:46">
      <c r="A10020" s="1">
        <v>43955</v>
      </c>
      <c r="B10020" t="s">
        <v>55</v>
      </c>
      <c r="C10020">
        <v>0</v>
      </c>
      <c r="D10020">
        <v>0</v>
      </c>
      <c r="E10020">
        <v>12974</v>
      </c>
      <c r="F10020">
        <v>2115</v>
      </c>
      <c r="G10020">
        <v>548</v>
      </c>
      <c r="H10020">
        <v>10311</v>
      </c>
      <c r="I10020">
        <v>678</v>
      </c>
      <c r="J10020" s="2">
        <f>IFERROR(Table13[[#This Row],[Daily_deaths]]/Table13[[#This Row],[Active_Cases]],0)</f>
        <v>2.6185627000290951E-3</v>
      </c>
      <c r="K10020">
        <v>168374</v>
      </c>
      <c r="L10020">
        <v>12974</v>
      </c>
      <c r="M10020">
        <v>156078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f>VLOOKUP(B10020,Population!$A$1:$B$37,2,0)</f>
        <v>123144223</v>
      </c>
      <c r="AK10020" t="str">
        <f>TEXT(Table13[[#This Row],[report_date]],"YYYY-MM")</f>
        <v>2020-05</v>
      </c>
      <c r="AL10020" s="2">
        <f>IFERROR(Table13[[#This Row],[positive]]/Table13[[#This Row],[total_samples]],0)</f>
        <v>7.7054652143442579E-2</v>
      </c>
      <c r="AM10020" t="str">
        <f>TEXT(A10020, "dddd")</f>
        <v>Monday</v>
      </c>
      <c r="AN10020" s="2">
        <f>IFERROR(Table13[[#This Row],[positive]]/Table13[[#This Row],[total_samples]], 0)</f>
        <v>7.7054652143442579E-2</v>
      </c>
      <c r="AO10020" s="2">
        <v>0.16301834438106982</v>
      </c>
      <c r="AP10020" s="11">
        <f t="shared" si="312"/>
        <v>27</v>
      </c>
      <c r="AQ10020" s="11">
        <f t="shared" si="313"/>
        <v>115</v>
      </c>
      <c r="AR10020" s="2">
        <f>IFERROR(Table13[[#This Row],[confirmed]]/Table13[[#This Row],[total_samples]],0)</f>
        <v>7.7054652143442579E-2</v>
      </c>
      <c r="AS10020" s="2" t="str">
        <f>IF(Table13[[#This Row],[report_date]]&lt;$AX$1, "Pre_Vaccination", "Post_Vaccination")</f>
        <v>Pre_Vaccination</v>
      </c>
      <c r="AT10020" s="2">
        <f>IFERROR(Table13[[#This Row],[total_samples]]/Table13[[#This Row],[population]],0)</f>
        <v>1.3672910989904901E-3</v>
      </c>
    </row>
    <row r="10021" spans="1:46">
      <c r="A10021" s="1">
        <v>43956</v>
      </c>
      <c r="B10021" t="s">
        <v>55</v>
      </c>
      <c r="C10021">
        <v>0</v>
      </c>
      <c r="D10021">
        <v>0</v>
      </c>
      <c r="E10021">
        <v>14541</v>
      </c>
      <c r="F10021">
        <v>2465</v>
      </c>
      <c r="G10021">
        <v>583</v>
      </c>
      <c r="H10021">
        <v>11493</v>
      </c>
      <c r="I10021">
        <v>1567</v>
      </c>
      <c r="J10021" s="2">
        <f>IFERROR(Table13[[#This Row],[Daily_deaths]]/Table13[[#This Row],[Active_Cases]],0)</f>
        <v>3.0453319411815889E-3</v>
      </c>
      <c r="K10021">
        <v>175323</v>
      </c>
      <c r="L10021">
        <v>14541</v>
      </c>
      <c r="M10021">
        <v>162349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f>VLOOKUP(B10021,Population!$A$1:$B$37,2,0)</f>
        <v>123144223</v>
      </c>
      <c r="AK10021" t="str">
        <f>TEXT(Table13[[#This Row],[report_date]],"YYYY-MM")</f>
        <v>2020-05</v>
      </c>
      <c r="AL10021" s="2">
        <f>IFERROR(Table13[[#This Row],[positive]]/Table13[[#This Row],[total_samples]],0)</f>
        <v>8.2938348077548296E-2</v>
      </c>
      <c r="AM10021" t="str">
        <f>TEXT(A10021, "dddd")</f>
        <v>Tuesday</v>
      </c>
      <c r="AN10021" s="2">
        <f>IFERROR(Table13[[#This Row],[positive]]/Table13[[#This Row],[total_samples]], 0)</f>
        <v>8.2938348077548296E-2</v>
      </c>
      <c r="AO10021" s="2">
        <v>0.16952066570387181</v>
      </c>
      <c r="AP10021" s="11">
        <f t="shared" si="312"/>
        <v>35</v>
      </c>
      <c r="AQ10021" s="11">
        <f t="shared" si="313"/>
        <v>350</v>
      </c>
      <c r="AR10021" s="2">
        <f>IFERROR(Table13[[#This Row],[confirmed]]/Table13[[#This Row],[total_samples]],0)</f>
        <v>8.2938348077548296E-2</v>
      </c>
      <c r="AS10021" s="2" t="str">
        <f>IF(Table13[[#This Row],[report_date]]&lt;$AX$1, "Pre_Vaccination", "Post_Vaccination")</f>
        <v>Pre_Vaccination</v>
      </c>
      <c r="AT10021" s="2">
        <f>IFERROR(Table13[[#This Row],[total_samples]]/Table13[[#This Row],[population]],0)</f>
        <v>1.4237208675229531E-3</v>
      </c>
    </row>
    <row r="10022" spans="1:46">
      <c r="A10022" s="1">
        <v>43957</v>
      </c>
      <c r="B10022" t="s">
        <v>55</v>
      </c>
      <c r="C10022">
        <v>0</v>
      </c>
      <c r="D10022">
        <v>0</v>
      </c>
      <c r="E10022">
        <v>15525</v>
      </c>
      <c r="F10022">
        <v>2819</v>
      </c>
      <c r="G10022">
        <v>617</v>
      </c>
      <c r="H10022">
        <v>12089</v>
      </c>
      <c r="I10022">
        <v>984</v>
      </c>
      <c r="J10022" s="2">
        <f>IFERROR(Table13[[#This Row],[Daily_deaths]]/Table13[[#This Row],[Active_Cases]],0)</f>
        <v>2.8124741500537677E-3</v>
      </c>
      <c r="K10022">
        <v>181746</v>
      </c>
      <c r="L10022">
        <v>15525</v>
      </c>
      <c r="M10022">
        <v>167205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f>VLOOKUP(B10022,Population!$A$1:$B$37,2,0)</f>
        <v>123144223</v>
      </c>
      <c r="AK10022" t="str">
        <f>TEXT(Table13[[#This Row],[report_date]],"YYYY-MM")</f>
        <v>2020-05</v>
      </c>
      <c r="AL10022" s="2">
        <f>IFERROR(Table13[[#This Row],[positive]]/Table13[[#This Row],[total_samples]],0)</f>
        <v>8.5421412300683369E-2</v>
      </c>
      <c r="AM10022" t="str">
        <f>TEXT(A10022, "dddd")</f>
        <v>Wednesday</v>
      </c>
      <c r="AN10022" s="2">
        <f>IFERROR(Table13[[#This Row],[positive]]/Table13[[#This Row],[total_samples]], 0)</f>
        <v>8.5421412300683369E-2</v>
      </c>
      <c r="AO10022" s="2">
        <v>0.18157809983896941</v>
      </c>
      <c r="AP10022" s="11">
        <f t="shared" si="312"/>
        <v>34</v>
      </c>
      <c r="AQ10022" s="11">
        <f t="shared" si="313"/>
        <v>354</v>
      </c>
      <c r="AR10022" s="2">
        <f>IFERROR(Table13[[#This Row],[confirmed]]/Table13[[#This Row],[total_samples]],0)</f>
        <v>8.5421412300683369E-2</v>
      </c>
      <c r="AS10022" s="2" t="str">
        <f>IF(Table13[[#This Row],[report_date]]&lt;$AX$1, "Pre_Vaccination", "Post_Vaccination")</f>
        <v>Pre_Vaccination</v>
      </c>
      <c r="AT10022" s="2">
        <f>IFERROR(Table13[[#This Row],[total_samples]]/Table13[[#This Row],[population]],0)</f>
        <v>1.4758792217155002E-3</v>
      </c>
    </row>
    <row r="10023" spans="1:46">
      <c r="A10023" s="1">
        <v>43958</v>
      </c>
      <c r="B10023" t="s">
        <v>55</v>
      </c>
      <c r="C10023">
        <v>0</v>
      </c>
      <c r="D10023">
        <v>0</v>
      </c>
      <c r="E10023">
        <v>16758</v>
      </c>
      <c r="F10023">
        <v>3094</v>
      </c>
      <c r="G10023">
        <v>651</v>
      </c>
      <c r="H10023">
        <v>13013</v>
      </c>
      <c r="I10023">
        <v>1233</v>
      </c>
      <c r="J10023" s="2">
        <f>IFERROR(Table13[[#This Row],[Daily_deaths]]/Table13[[#This Row],[Active_Cases]],0)</f>
        <v>2.6127718435410745E-3</v>
      </c>
      <c r="K10023">
        <v>189220</v>
      </c>
      <c r="L10023">
        <v>16758</v>
      </c>
      <c r="M10023">
        <v>173838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f>VLOOKUP(B10023,Population!$A$1:$B$37,2,0)</f>
        <v>123144223</v>
      </c>
      <c r="AK10023" t="str">
        <f>TEXT(Table13[[#This Row],[report_date]],"YYYY-MM")</f>
        <v>2020-05</v>
      </c>
      <c r="AL10023" s="2">
        <f>IFERROR(Table13[[#This Row],[positive]]/Table13[[#This Row],[total_samples]],0)</f>
        <v>8.8563576788922946E-2</v>
      </c>
      <c r="AM10023" t="str">
        <f>TEXT(A10023, "dddd")</f>
        <v>Thursday</v>
      </c>
      <c r="AN10023" s="2">
        <f>IFERROR(Table13[[#This Row],[positive]]/Table13[[#This Row],[total_samples]], 0)</f>
        <v>8.8563576788922946E-2</v>
      </c>
      <c r="AO10023" s="2">
        <v>0.1846282372598162</v>
      </c>
      <c r="AP10023" s="11">
        <f t="shared" si="312"/>
        <v>34</v>
      </c>
      <c r="AQ10023" s="11">
        <f t="shared" si="313"/>
        <v>275</v>
      </c>
      <c r="AR10023" s="2">
        <f>IFERROR(Table13[[#This Row],[confirmed]]/Table13[[#This Row],[total_samples]],0)</f>
        <v>8.8563576788922946E-2</v>
      </c>
      <c r="AS10023" s="2" t="str">
        <f>IF(Table13[[#This Row],[report_date]]&lt;$AX$1, "Pre_Vaccination", "Post_Vaccination")</f>
        <v>Pre_Vaccination</v>
      </c>
      <c r="AT10023" s="2">
        <f>IFERROR(Table13[[#This Row],[total_samples]]/Table13[[#This Row],[population]],0)</f>
        <v>1.5365722840282973E-3</v>
      </c>
    </row>
    <row r="10024" spans="1:46">
      <c r="A10024" s="1">
        <v>43959</v>
      </c>
      <c r="B10024" t="s">
        <v>55</v>
      </c>
      <c r="C10024">
        <v>0</v>
      </c>
      <c r="D10024">
        <v>0</v>
      </c>
      <c r="E10024">
        <v>17974</v>
      </c>
      <c r="F10024">
        <v>3301</v>
      </c>
      <c r="G10024">
        <v>694</v>
      </c>
      <c r="H10024">
        <v>13979</v>
      </c>
      <c r="I10024">
        <v>1216</v>
      </c>
      <c r="J10024" s="2">
        <f>IFERROR(Table13[[#This Row],[Daily_deaths]]/Table13[[#This Row],[Active_Cases]],0)</f>
        <v>3.0760426353816438E-3</v>
      </c>
      <c r="K10024">
        <v>200477</v>
      </c>
      <c r="L10024">
        <v>17974</v>
      </c>
      <c r="M10024">
        <v>183862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f>VLOOKUP(B10024,Population!$A$1:$B$37,2,0)</f>
        <v>123144223</v>
      </c>
      <c r="AK10024" t="str">
        <f>TEXT(Table13[[#This Row],[report_date]],"YYYY-MM")</f>
        <v>2020-05</v>
      </c>
      <c r="AL10024" s="2">
        <f>IFERROR(Table13[[#This Row],[positive]]/Table13[[#This Row],[total_samples]],0)</f>
        <v>8.9656170034467797E-2</v>
      </c>
      <c r="AM10024" t="str">
        <f>TEXT(A10024, "dddd")</f>
        <v>Friday</v>
      </c>
      <c r="AN10024" s="2">
        <f>IFERROR(Table13[[#This Row],[positive]]/Table13[[#This Row],[total_samples]], 0)</f>
        <v>8.9656170034467797E-2</v>
      </c>
      <c r="AO10024" s="2">
        <v>0.18365416713029933</v>
      </c>
      <c r="AP10024" s="11">
        <f t="shared" si="312"/>
        <v>43</v>
      </c>
      <c r="AQ10024" s="11">
        <f t="shared" si="313"/>
        <v>207</v>
      </c>
      <c r="AR10024" s="2">
        <f>IFERROR(Table13[[#This Row],[confirmed]]/Table13[[#This Row],[total_samples]],0)</f>
        <v>8.9656170034467797E-2</v>
      </c>
      <c r="AS10024" s="2" t="str">
        <f>IF(Table13[[#This Row],[report_date]]&lt;$AX$1, "Pre_Vaccination", "Post_Vaccination")</f>
        <v>Pre_Vaccination</v>
      </c>
      <c r="AT10024" s="2">
        <f>IFERROR(Table13[[#This Row],[total_samples]]/Table13[[#This Row],[population]],0)</f>
        <v>1.6279854232382465E-3</v>
      </c>
    </row>
    <row r="10025" spans="1:46">
      <c r="A10025" s="1">
        <v>43960</v>
      </c>
      <c r="B10025" t="s">
        <v>55</v>
      </c>
      <c r="C10025">
        <v>0</v>
      </c>
      <c r="D10025">
        <v>0</v>
      </c>
      <c r="E10025">
        <v>19063</v>
      </c>
      <c r="F10025">
        <v>3470</v>
      </c>
      <c r="G10025">
        <v>731</v>
      </c>
      <c r="H10025">
        <v>14862</v>
      </c>
      <c r="I10025">
        <v>1089</v>
      </c>
      <c r="J10025" s="2">
        <f>IFERROR(Table13[[#This Row],[Daily_deaths]]/Table13[[#This Row],[Active_Cases]],0)</f>
        <v>2.4895707172655096E-3</v>
      </c>
      <c r="K10025">
        <v>210174</v>
      </c>
      <c r="L10025">
        <v>19063</v>
      </c>
      <c r="M10025">
        <v>192197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f>VLOOKUP(B10025,Population!$A$1:$B$37,2,0)</f>
        <v>123144223</v>
      </c>
      <c r="AK10025" t="str">
        <f>TEXT(Table13[[#This Row],[report_date]],"YYYY-MM")</f>
        <v>2020-05</v>
      </c>
      <c r="AL10025" s="2">
        <f>IFERROR(Table13[[#This Row],[positive]]/Table13[[#This Row],[total_samples]],0)</f>
        <v>9.070103818740663E-2</v>
      </c>
      <c r="AM10025" t="str">
        <f>TEXT(A10025, "dddd")</f>
        <v>Saturday</v>
      </c>
      <c r="AN10025" s="2">
        <f>IFERROR(Table13[[#This Row],[positive]]/Table13[[#This Row],[total_samples]], 0)</f>
        <v>9.070103818740663E-2</v>
      </c>
      <c r="AO10025" s="2">
        <v>0.18202801238000316</v>
      </c>
      <c r="AP10025" s="11">
        <f t="shared" si="312"/>
        <v>37</v>
      </c>
      <c r="AQ10025" s="11">
        <f t="shared" si="313"/>
        <v>169</v>
      </c>
      <c r="AR10025" s="2">
        <f>IFERROR(Table13[[#This Row],[confirmed]]/Table13[[#This Row],[total_samples]],0)</f>
        <v>9.070103818740663E-2</v>
      </c>
      <c r="AS10025" s="2" t="str">
        <f>IF(Table13[[#This Row],[report_date]]&lt;$AX$1, "Pre_Vaccination", "Post_Vaccination")</f>
        <v>Pre_Vaccination</v>
      </c>
      <c r="AT10025" s="2">
        <f>IFERROR(Table13[[#This Row],[total_samples]]/Table13[[#This Row],[population]],0)</f>
        <v>1.7067304895009164E-3</v>
      </c>
    </row>
    <row r="10026" spans="1:46">
      <c r="A10026" s="1">
        <v>43961</v>
      </c>
      <c r="B10026" t="s">
        <v>55</v>
      </c>
      <c r="C10026">
        <v>0</v>
      </c>
      <c r="D10026">
        <v>0</v>
      </c>
      <c r="E10026">
        <v>20228</v>
      </c>
      <c r="F10026">
        <v>3800</v>
      </c>
      <c r="G10026">
        <v>779</v>
      </c>
      <c r="H10026">
        <v>15649</v>
      </c>
      <c r="I10026">
        <v>1165</v>
      </c>
      <c r="J10026" s="2">
        <f>IFERROR(Table13[[#This Row],[Daily_deaths]]/Table13[[#This Row],[Active_Cases]],0)</f>
        <v>3.06728864464183E-3</v>
      </c>
      <c r="K10026">
        <v>225524</v>
      </c>
      <c r="L10026">
        <v>20228</v>
      </c>
      <c r="M10026">
        <v>206481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f>VLOOKUP(B10026,Population!$A$1:$B$37,2,0)</f>
        <v>123144223</v>
      </c>
      <c r="AK10026" t="str">
        <f>TEXT(Table13[[#This Row],[report_date]],"YYYY-MM")</f>
        <v>2020-05</v>
      </c>
      <c r="AL10026" s="2">
        <f>IFERROR(Table13[[#This Row],[positive]]/Table13[[#This Row],[total_samples]],0)</f>
        <v>8.9693336407655061E-2</v>
      </c>
      <c r="AM10026" t="str">
        <f>TEXT(A10026, "dddd")</f>
        <v>Sunday</v>
      </c>
      <c r="AN10026" s="2">
        <f>IFERROR(Table13[[#This Row],[positive]]/Table13[[#This Row],[total_samples]], 0)</f>
        <v>8.9693336407655061E-2</v>
      </c>
      <c r="AO10026" s="2">
        <v>0.18785841407949377</v>
      </c>
      <c r="AP10026" s="11">
        <f t="shared" si="312"/>
        <v>48</v>
      </c>
      <c r="AQ10026" s="11">
        <f t="shared" si="313"/>
        <v>330</v>
      </c>
      <c r="AR10026" s="2">
        <f>IFERROR(Table13[[#This Row],[confirmed]]/Table13[[#This Row],[total_samples]],0)</f>
        <v>8.9693336407655061E-2</v>
      </c>
      <c r="AS10026" s="2" t="str">
        <f>IF(Table13[[#This Row],[report_date]]&lt;$AX$1, "Pre_Vaccination", "Post_Vaccination")</f>
        <v>Pre_Vaccination</v>
      </c>
      <c r="AT10026" s="2">
        <f>IFERROR(Table13[[#This Row],[total_samples]]/Table13[[#This Row],[population]],0)</f>
        <v>1.8313810790783096E-3</v>
      </c>
    </row>
    <row r="10027" spans="1:46">
      <c r="A10027" s="1">
        <v>43962</v>
      </c>
      <c r="B10027" t="s">
        <v>55</v>
      </c>
      <c r="C10027">
        <v>0</v>
      </c>
      <c r="D10027">
        <v>0</v>
      </c>
      <c r="E10027">
        <v>22171</v>
      </c>
      <c r="F10027">
        <v>4199</v>
      </c>
      <c r="G10027">
        <v>832</v>
      </c>
      <c r="H10027">
        <v>17140</v>
      </c>
      <c r="I10027">
        <v>1943</v>
      </c>
      <c r="J10027" s="2">
        <f>IFERROR(Table13[[#This Row],[Daily_deaths]]/Table13[[#This Row],[Active_Cases]],0)</f>
        <v>3.0921820303383895E-3</v>
      </c>
      <c r="K10027">
        <v>218914</v>
      </c>
      <c r="L10027">
        <v>23401</v>
      </c>
      <c r="M10027">
        <v>193457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f>VLOOKUP(B10027,Population!$A$1:$B$37,2,0)</f>
        <v>123144223</v>
      </c>
      <c r="AK10027" t="str">
        <f>TEXT(Table13[[#This Row],[report_date]],"YYYY-MM")</f>
        <v>2020-05</v>
      </c>
      <c r="AL10027" s="2">
        <f>IFERROR(Table13[[#This Row],[positive]]/Table13[[#This Row],[total_samples]],0)</f>
        <v>0.10689585864768814</v>
      </c>
      <c r="AM10027" t="str">
        <f>TEXT(A10027, "dddd")</f>
        <v>Monday</v>
      </c>
      <c r="AN10027" s="2">
        <f>IFERROR(Table13[[#This Row],[positive]]/Table13[[#This Row],[total_samples]], 0)</f>
        <v>0.10689585864768814</v>
      </c>
      <c r="AO10027" s="2">
        <v>0.18939154751702675</v>
      </c>
      <c r="AP10027" s="11">
        <f t="shared" si="312"/>
        <v>53</v>
      </c>
      <c r="AQ10027" s="11">
        <f t="shared" si="313"/>
        <v>399</v>
      </c>
      <c r="AR10027" s="2">
        <f>IFERROR(Table13[[#This Row],[confirmed]]/Table13[[#This Row],[total_samples]],0)</f>
        <v>0.10127721388307737</v>
      </c>
      <c r="AS10027" s="2" t="str">
        <f>IF(Table13[[#This Row],[report_date]]&lt;$AX$1, "Pre_Vaccination", "Post_Vaccination")</f>
        <v>Pre_Vaccination</v>
      </c>
      <c r="AT10027" s="2">
        <f>IFERROR(Table13[[#This Row],[total_samples]]/Table13[[#This Row],[population]],0)</f>
        <v>1.7777041802440054E-3</v>
      </c>
    </row>
    <row r="10028" spans="1:46">
      <c r="A10028" s="1">
        <v>43963</v>
      </c>
      <c r="B10028" t="s">
        <v>55</v>
      </c>
      <c r="C10028">
        <v>0</v>
      </c>
      <c r="D10028">
        <v>0</v>
      </c>
      <c r="E10028">
        <v>23401</v>
      </c>
      <c r="F10028">
        <v>4786</v>
      </c>
      <c r="G10028">
        <v>868</v>
      </c>
      <c r="H10028">
        <v>17747</v>
      </c>
      <c r="I10028">
        <v>1230</v>
      </c>
      <c r="J10028" s="2">
        <f>IFERROR(Table13[[#This Row],[Daily_deaths]]/Table13[[#This Row],[Active_Cases]],0)</f>
        <v>2.0285118611596325E-3</v>
      </c>
      <c r="K10028">
        <v>222284</v>
      </c>
      <c r="L10028">
        <v>23401</v>
      </c>
      <c r="M10028">
        <v>196165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f>VLOOKUP(B10028,Population!$A$1:$B$37,2,0)</f>
        <v>123144223</v>
      </c>
      <c r="AK10028" t="str">
        <f>TEXT(Table13[[#This Row],[report_date]],"YYYY-MM")</f>
        <v>2020-05</v>
      </c>
      <c r="AL10028" s="2">
        <f>IFERROR(Table13[[#This Row],[positive]]/Table13[[#This Row],[total_samples]],0)</f>
        <v>0.10527523348509114</v>
      </c>
      <c r="AM10028" t="str">
        <f>TEXT(A10028, "dddd")</f>
        <v>Tuesday</v>
      </c>
      <c r="AN10028" s="2">
        <f>IFERROR(Table13[[#This Row],[positive]]/Table13[[#This Row],[total_samples]], 0)</f>
        <v>0.10527523348509114</v>
      </c>
      <c r="AO10028" s="2">
        <v>0.20452117430879022</v>
      </c>
      <c r="AP10028" s="11">
        <f t="shared" si="312"/>
        <v>36</v>
      </c>
      <c r="AQ10028" s="11">
        <f t="shared" si="313"/>
        <v>587</v>
      </c>
      <c r="AR10028" s="2">
        <f>IFERROR(Table13[[#This Row],[confirmed]]/Table13[[#This Row],[total_samples]],0)</f>
        <v>0.10527523348509114</v>
      </c>
      <c r="AS10028" s="2" t="str">
        <f>IF(Table13[[#This Row],[report_date]]&lt;$AX$1, "Pre_Vaccination", "Post_Vaccination")</f>
        <v>Pre_Vaccination</v>
      </c>
      <c r="AT10028" s="2">
        <f>IFERROR(Table13[[#This Row],[total_samples]]/Table13[[#This Row],[population]],0)</f>
        <v>1.8050704660339608E-3</v>
      </c>
    </row>
    <row r="10029" spans="1:46">
      <c r="A10029" s="1">
        <v>43964</v>
      </c>
      <c r="B10029" t="s">
        <v>55</v>
      </c>
      <c r="C10029">
        <v>0</v>
      </c>
      <c r="D10029">
        <v>0</v>
      </c>
      <c r="E10029">
        <v>24427</v>
      </c>
      <c r="F10029">
        <v>5125</v>
      </c>
      <c r="G10029">
        <v>921</v>
      </c>
      <c r="H10029">
        <v>18381</v>
      </c>
      <c r="I10029">
        <v>1026</v>
      </c>
      <c r="J10029" s="2">
        <f>IFERROR(Table13[[#This Row],[Daily_deaths]]/Table13[[#This Row],[Active_Cases]],0)</f>
        <v>2.8834122191393288E-3</v>
      </c>
      <c r="K10029">
        <v>231061</v>
      </c>
      <c r="L10029">
        <v>24427</v>
      </c>
      <c r="M10029">
        <v>203536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f>VLOOKUP(B10029,Population!$A$1:$B$37,2,0)</f>
        <v>123144223</v>
      </c>
      <c r="AK10029" t="str">
        <f>TEXT(Table13[[#This Row],[report_date]],"YYYY-MM")</f>
        <v>2020-05</v>
      </c>
      <c r="AL10029" s="2">
        <f>IFERROR(Table13[[#This Row],[positive]]/Table13[[#This Row],[total_samples]],0)</f>
        <v>0.10571667222075556</v>
      </c>
      <c r="AM10029" t="str">
        <f>TEXT(A10029, "dddd")</f>
        <v>Wednesday</v>
      </c>
      <c r="AN10029" s="2">
        <f>IFERROR(Table13[[#This Row],[positive]]/Table13[[#This Row],[total_samples]], 0)</f>
        <v>0.10571667222075556</v>
      </c>
      <c r="AO10029" s="2">
        <v>0.20980881811110655</v>
      </c>
      <c r="AP10029" s="11">
        <f t="shared" si="312"/>
        <v>53</v>
      </c>
      <c r="AQ10029" s="11">
        <f t="shared" si="313"/>
        <v>339</v>
      </c>
      <c r="AR10029" s="2">
        <f>IFERROR(Table13[[#This Row],[confirmed]]/Table13[[#This Row],[total_samples]],0)</f>
        <v>0.10571667222075556</v>
      </c>
      <c r="AS10029" s="2" t="str">
        <f>IF(Table13[[#This Row],[report_date]]&lt;$AX$1, "Pre_Vaccination", "Post_Vaccination")</f>
        <v>Pre_Vaccination</v>
      </c>
      <c r="AT10029" s="2">
        <f>IFERROR(Table13[[#This Row],[total_samples]]/Table13[[#This Row],[population]],0)</f>
        <v>1.8763446174815688E-3</v>
      </c>
    </row>
    <row r="10030" spans="1:46">
      <c r="A10030" s="1">
        <v>43965</v>
      </c>
      <c r="B10030" t="s">
        <v>55</v>
      </c>
      <c r="C10030">
        <v>0</v>
      </c>
      <c r="D10030">
        <v>0</v>
      </c>
      <c r="E10030">
        <v>25922</v>
      </c>
      <c r="F10030">
        <v>5547</v>
      </c>
      <c r="G10030">
        <v>975</v>
      </c>
      <c r="H10030">
        <v>19400</v>
      </c>
      <c r="I10030">
        <v>1495</v>
      </c>
      <c r="J10030" s="2">
        <f>IFERROR(Table13[[#This Row],[Daily_deaths]]/Table13[[#This Row],[Active_Cases]],0)</f>
        <v>2.7835051546391751E-3</v>
      </c>
      <c r="K10030">
        <v>240482</v>
      </c>
      <c r="L10030">
        <v>25922</v>
      </c>
      <c r="M10030">
        <v>211082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f>VLOOKUP(B10030,Population!$A$1:$B$37,2,0)</f>
        <v>123144223</v>
      </c>
      <c r="AK10030" t="str">
        <f>TEXT(Table13[[#This Row],[report_date]],"YYYY-MM")</f>
        <v>2020-05</v>
      </c>
      <c r="AL10030" s="2">
        <f>IFERROR(Table13[[#This Row],[positive]]/Table13[[#This Row],[total_samples]],0)</f>
        <v>0.10779185136517494</v>
      </c>
      <c r="AM10030" t="str">
        <f>TEXT(A10030, "dddd")</f>
        <v>Thursday</v>
      </c>
      <c r="AN10030" s="2">
        <f>IFERROR(Table13[[#This Row],[positive]]/Table13[[#This Row],[total_samples]], 0)</f>
        <v>0.10779185136517494</v>
      </c>
      <c r="AO10030" s="2">
        <v>0.21398811820075611</v>
      </c>
      <c r="AP10030" s="11">
        <f t="shared" si="312"/>
        <v>54</v>
      </c>
      <c r="AQ10030" s="11">
        <f t="shared" si="313"/>
        <v>422</v>
      </c>
      <c r="AR10030" s="2">
        <f>IFERROR(Table13[[#This Row],[confirmed]]/Table13[[#This Row],[total_samples]],0)</f>
        <v>0.10779185136517494</v>
      </c>
      <c r="AS10030" s="2" t="str">
        <f>IF(Table13[[#This Row],[report_date]]&lt;$AX$1, "Pre_Vaccination", "Post_Vaccination")</f>
        <v>Pre_Vaccination</v>
      </c>
      <c r="AT10030" s="2">
        <f>IFERROR(Table13[[#This Row],[total_samples]]/Table13[[#This Row],[population]],0)</f>
        <v>1.9528484092997201E-3</v>
      </c>
    </row>
    <row r="10031" spans="1:46">
      <c r="A10031" s="1">
        <v>43966</v>
      </c>
      <c r="B10031" t="s">
        <v>55</v>
      </c>
      <c r="C10031">
        <v>0</v>
      </c>
      <c r="D10031">
        <v>0</v>
      </c>
      <c r="E10031">
        <v>27524</v>
      </c>
      <c r="F10031">
        <v>6059</v>
      </c>
      <c r="G10031">
        <v>1019</v>
      </c>
      <c r="H10031">
        <v>20446</v>
      </c>
      <c r="I10031">
        <v>1602</v>
      </c>
      <c r="J10031" s="2">
        <f>IFERROR(Table13[[#This Row],[Daily_deaths]]/Table13[[#This Row],[Active_Cases]],0)</f>
        <v>2.1520101731390003E-3</v>
      </c>
      <c r="K10031">
        <v>250898</v>
      </c>
      <c r="L10031">
        <v>27524</v>
      </c>
      <c r="M10031">
        <v>219635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f>VLOOKUP(B10031,Population!$A$1:$B$37,2,0)</f>
        <v>123144223</v>
      </c>
      <c r="AK10031" t="str">
        <f>TEXT(Table13[[#This Row],[report_date]],"YYYY-MM")</f>
        <v>2020-05</v>
      </c>
      <c r="AL10031" s="2">
        <f>IFERROR(Table13[[#This Row],[positive]]/Table13[[#This Row],[total_samples]],0)</f>
        <v>0.10970195059346827</v>
      </c>
      <c r="AM10031" t="str">
        <f>TEXT(A10031, "dddd")</f>
        <v>Friday</v>
      </c>
      <c r="AN10031" s="2">
        <f>IFERROR(Table13[[#This Row],[positive]]/Table13[[#This Row],[total_samples]], 0)</f>
        <v>0.10970195059346827</v>
      </c>
      <c r="AO10031" s="2">
        <v>0.22013515477401541</v>
      </c>
      <c r="AP10031" s="11">
        <f t="shared" si="312"/>
        <v>44</v>
      </c>
      <c r="AQ10031" s="11">
        <f t="shared" si="313"/>
        <v>512</v>
      </c>
      <c r="AR10031" s="2">
        <f>IFERROR(Table13[[#This Row],[confirmed]]/Table13[[#This Row],[total_samples]],0)</f>
        <v>0.10970195059346827</v>
      </c>
      <c r="AS10031" s="2" t="str">
        <f>IF(Table13[[#This Row],[report_date]]&lt;$AX$1, "Pre_Vaccination", "Post_Vaccination")</f>
        <v>Pre_Vaccination</v>
      </c>
      <c r="AT10031" s="2">
        <f>IFERROR(Table13[[#This Row],[total_samples]]/Table13[[#This Row],[population]],0)</f>
        <v>2.0374321579015526E-3</v>
      </c>
    </row>
    <row r="10032" spans="1:46">
      <c r="A10032" s="1">
        <v>43967</v>
      </c>
      <c r="B10032" t="s">
        <v>55</v>
      </c>
      <c r="C10032">
        <v>0</v>
      </c>
      <c r="D10032">
        <v>0</v>
      </c>
      <c r="E10032">
        <v>29100</v>
      </c>
      <c r="F10032">
        <v>6564</v>
      </c>
      <c r="G10032">
        <v>1068</v>
      </c>
      <c r="H10032">
        <v>21468</v>
      </c>
      <c r="I10032">
        <v>1576</v>
      </c>
      <c r="J10032" s="2">
        <f>IFERROR(Table13[[#This Row],[Daily_deaths]]/Table13[[#This Row],[Active_Cases]],0)</f>
        <v>2.2824669275200299E-3</v>
      </c>
      <c r="K10032">
        <v>261815</v>
      </c>
      <c r="L10032">
        <v>29100</v>
      </c>
      <c r="M10032">
        <v>228956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f>VLOOKUP(B10032,Population!$A$1:$B$37,2,0)</f>
        <v>123144223</v>
      </c>
      <c r="AK10032" t="str">
        <f>TEXT(Table13[[#This Row],[report_date]],"YYYY-MM")</f>
        <v>2020-05</v>
      </c>
      <c r="AL10032" s="2">
        <f>IFERROR(Table13[[#This Row],[positive]]/Table13[[#This Row],[total_samples]],0)</f>
        <v>0.11114718408036209</v>
      </c>
      <c r="AM10032" t="str">
        <f>TEXT(A10032, "dddd")</f>
        <v>Saturday</v>
      </c>
      <c r="AN10032" s="2">
        <f>IFERROR(Table13[[#This Row],[positive]]/Table13[[#This Row],[total_samples]], 0)</f>
        <v>0.11114718408036209</v>
      </c>
      <c r="AO10032" s="2">
        <v>0.22556701030927834</v>
      </c>
      <c r="AP10032" s="11">
        <f t="shared" si="312"/>
        <v>49</v>
      </c>
      <c r="AQ10032" s="11">
        <f t="shared" si="313"/>
        <v>505</v>
      </c>
      <c r="AR10032" s="2">
        <f>IFERROR(Table13[[#This Row],[confirmed]]/Table13[[#This Row],[total_samples]],0)</f>
        <v>0.11114718408036209</v>
      </c>
      <c r="AS10032" s="2" t="str">
        <f>IF(Table13[[#This Row],[report_date]]&lt;$AX$1, "Pre_Vaccination", "Post_Vaccination")</f>
        <v>Pre_Vaccination</v>
      </c>
      <c r="AT10032" s="2">
        <f>IFERROR(Table13[[#This Row],[total_samples]]/Table13[[#This Row],[population]],0)</f>
        <v>2.126084306853761E-3</v>
      </c>
    </row>
    <row r="10033" spans="1:46">
      <c r="A10033" s="1">
        <v>43968</v>
      </c>
      <c r="B10033" t="s">
        <v>55</v>
      </c>
      <c r="C10033">
        <v>0</v>
      </c>
      <c r="D10033">
        <v>0</v>
      </c>
      <c r="E10033">
        <v>30706</v>
      </c>
      <c r="F10033">
        <v>7088</v>
      </c>
      <c r="G10033">
        <v>1135</v>
      </c>
      <c r="H10033">
        <v>22483</v>
      </c>
      <c r="I10033">
        <v>1606</v>
      </c>
      <c r="J10033" s="2">
        <f>IFERROR(Table13[[#This Row],[Daily_deaths]]/Table13[[#This Row],[Active_Cases]],0)</f>
        <v>2.9800293555130542E-3</v>
      </c>
      <c r="K10033">
        <v>274040</v>
      </c>
      <c r="L10033">
        <v>30706</v>
      </c>
      <c r="M10033">
        <v>238476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f>VLOOKUP(B10033,Population!$A$1:$B$37,2,0)</f>
        <v>123144223</v>
      </c>
      <c r="AK10033" t="str">
        <f>TEXT(Table13[[#This Row],[report_date]],"YYYY-MM")</f>
        <v>2020-05</v>
      </c>
      <c r="AL10033" s="2">
        <f>IFERROR(Table13[[#This Row],[positive]]/Table13[[#This Row],[total_samples]],0)</f>
        <v>0.11204933586337761</v>
      </c>
      <c r="AM10033" t="str">
        <f>TEXT(A10033, "dddd")</f>
        <v>Sunday</v>
      </c>
      <c r="AN10033" s="2">
        <f>IFERROR(Table13[[#This Row],[positive]]/Table13[[#This Row],[total_samples]], 0)</f>
        <v>0.11204933586337761</v>
      </c>
      <c r="AO10033" s="2">
        <v>0.23083436461929266</v>
      </c>
      <c r="AP10033" s="11">
        <f t="shared" si="312"/>
        <v>67</v>
      </c>
      <c r="AQ10033" s="11">
        <f t="shared" si="313"/>
        <v>524</v>
      </c>
      <c r="AR10033" s="2">
        <f>IFERROR(Table13[[#This Row],[confirmed]]/Table13[[#This Row],[total_samples]],0)</f>
        <v>0.11204933586337761</v>
      </c>
      <c r="AS10033" s="2" t="str">
        <f>IF(Table13[[#This Row],[report_date]]&lt;$AX$1, "Pre_Vaccination", "Post_Vaccination")</f>
        <v>Pre_Vaccination</v>
      </c>
      <c r="AT10033" s="2">
        <f>IFERROR(Table13[[#This Row],[total_samples]]/Table13[[#This Row],[population]],0)</f>
        <v>2.2253581477386887E-3</v>
      </c>
    </row>
    <row r="10034" spans="1:46">
      <c r="A10034" s="1">
        <v>43969</v>
      </c>
      <c r="B10034" t="s">
        <v>55</v>
      </c>
      <c r="C10034">
        <v>0</v>
      </c>
      <c r="D10034">
        <v>0</v>
      </c>
      <c r="E10034">
        <v>33053</v>
      </c>
      <c r="F10034">
        <v>7688</v>
      </c>
      <c r="G10034">
        <v>1198</v>
      </c>
      <c r="H10034">
        <v>24167</v>
      </c>
      <c r="I10034">
        <v>2347</v>
      </c>
      <c r="J10034" s="2">
        <f>IFERROR(Table13[[#This Row],[Daily_deaths]]/Table13[[#This Row],[Active_Cases]],0)</f>
        <v>2.6068605950262756E-3</v>
      </c>
      <c r="K10034">
        <v>282437</v>
      </c>
      <c r="L10034">
        <v>33053</v>
      </c>
      <c r="M10034">
        <v>245512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f>VLOOKUP(B10034,Population!$A$1:$B$37,2,0)</f>
        <v>123144223</v>
      </c>
      <c r="AK10034" t="str">
        <f>TEXT(Table13[[#This Row],[report_date]],"YYYY-MM")</f>
        <v>2020-05</v>
      </c>
      <c r="AL10034" s="2">
        <f>IFERROR(Table13[[#This Row],[positive]]/Table13[[#This Row],[total_samples]],0)</f>
        <v>0.11702786816174934</v>
      </c>
      <c r="AM10034" t="str">
        <f>TEXT(A10034, "dddd")</f>
        <v>Monday</v>
      </c>
      <c r="AN10034" s="2">
        <f>IFERROR(Table13[[#This Row],[positive]]/Table13[[#This Row],[total_samples]], 0)</f>
        <v>0.11702786816174934</v>
      </c>
      <c r="AO10034" s="2">
        <v>0.23259613348258856</v>
      </c>
      <c r="AP10034" s="11">
        <f t="shared" si="312"/>
        <v>63</v>
      </c>
      <c r="AQ10034" s="11">
        <f t="shared" si="313"/>
        <v>600</v>
      </c>
      <c r="AR10034" s="2">
        <f>IFERROR(Table13[[#This Row],[confirmed]]/Table13[[#This Row],[total_samples]],0)</f>
        <v>0.11702786816174934</v>
      </c>
      <c r="AS10034" s="2" t="str">
        <f>IF(Table13[[#This Row],[report_date]]&lt;$AX$1, "Pre_Vaccination", "Post_Vaccination")</f>
        <v>Pre_Vaccination</v>
      </c>
      <c r="AT10034" s="2">
        <f>IFERROR(Table13[[#This Row],[total_samples]]/Table13[[#This Row],[population]],0)</f>
        <v>2.2935464865452924E-3</v>
      </c>
    </row>
    <row r="10035" spans="1:46">
      <c r="A10035" s="1">
        <v>43970</v>
      </c>
      <c r="B10035" t="s">
        <v>55</v>
      </c>
      <c r="C10035">
        <v>0</v>
      </c>
      <c r="D10035">
        <v>0</v>
      </c>
      <c r="E10035">
        <v>35058</v>
      </c>
      <c r="F10035">
        <v>8437</v>
      </c>
      <c r="G10035">
        <v>1249</v>
      </c>
      <c r="H10035">
        <v>25372</v>
      </c>
      <c r="I10035">
        <v>2005</v>
      </c>
      <c r="J10035" s="2">
        <f>IFERROR(Table13[[#This Row],[Daily_deaths]]/Table13[[#This Row],[Active_Cases]],0)</f>
        <v>2.0100898628409268E-3</v>
      </c>
      <c r="K10035">
        <v>294272</v>
      </c>
      <c r="L10035">
        <v>35058</v>
      </c>
      <c r="M10035">
        <v>255065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f>VLOOKUP(B10035,Population!$A$1:$B$37,2,0)</f>
        <v>123144223</v>
      </c>
      <c r="AK10035" t="str">
        <f>TEXT(Table13[[#This Row],[report_date]],"YYYY-MM")</f>
        <v>2020-05</v>
      </c>
      <c r="AL10035" s="2">
        <f>IFERROR(Table13[[#This Row],[positive]]/Table13[[#This Row],[total_samples]],0)</f>
        <v>0.11913467812092214</v>
      </c>
      <c r="AM10035" t="str">
        <f>TEXT(A10035, "dddd")</f>
        <v>Tuesday</v>
      </c>
      <c r="AN10035" s="2">
        <f>IFERROR(Table13[[#This Row],[positive]]/Table13[[#This Row],[total_samples]], 0)</f>
        <v>0.11913467812092214</v>
      </c>
      <c r="AO10035" s="2">
        <v>0.24065833761195732</v>
      </c>
      <c r="AP10035" s="11">
        <f t="shared" si="312"/>
        <v>51</v>
      </c>
      <c r="AQ10035" s="11">
        <f t="shared" si="313"/>
        <v>749</v>
      </c>
      <c r="AR10035" s="2">
        <f>IFERROR(Table13[[#This Row],[confirmed]]/Table13[[#This Row],[total_samples]],0)</f>
        <v>0.11913467812092214</v>
      </c>
      <c r="AS10035" s="2" t="str">
        <f>IF(Table13[[#This Row],[report_date]]&lt;$AX$1, "Pre_Vaccination", "Post_Vaccination")</f>
        <v>Pre_Vaccination</v>
      </c>
      <c r="AT10035" s="2">
        <f>IFERROR(Table13[[#This Row],[total_samples]]/Table13[[#This Row],[population]],0)</f>
        <v>2.3896533091933999E-3</v>
      </c>
    </row>
    <row r="10036" spans="1:46">
      <c r="A10036" s="1">
        <v>43971</v>
      </c>
      <c r="B10036" t="s">
        <v>55</v>
      </c>
      <c r="C10036">
        <v>0</v>
      </c>
      <c r="D10036">
        <v>0</v>
      </c>
      <c r="E10036">
        <v>37136</v>
      </c>
      <c r="F10036">
        <v>9639</v>
      </c>
      <c r="G10036">
        <v>1325</v>
      </c>
      <c r="H10036">
        <v>26172</v>
      </c>
      <c r="I10036">
        <v>2078</v>
      </c>
      <c r="J10036" s="2">
        <f>IFERROR(Table13[[#This Row],[Daily_deaths]]/Table13[[#This Row],[Active_Cases]],0)</f>
        <v>2.9038667278007031E-3</v>
      </c>
      <c r="K10036">
        <v>307535</v>
      </c>
      <c r="L10036">
        <v>37136</v>
      </c>
      <c r="M10036">
        <v>265872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f>VLOOKUP(B10036,Population!$A$1:$B$37,2,0)</f>
        <v>123144223</v>
      </c>
      <c r="AK10036" t="str">
        <f>TEXT(Table13[[#This Row],[report_date]],"YYYY-MM")</f>
        <v>2020-05</v>
      </c>
      <c r="AL10036" s="2">
        <f>IFERROR(Table13[[#This Row],[positive]]/Table13[[#This Row],[total_samples]],0)</f>
        <v>0.12075373534719626</v>
      </c>
      <c r="AM10036" t="str">
        <f>TEXT(A10036, "dddd")</f>
        <v>Wednesday</v>
      </c>
      <c r="AN10036" s="2">
        <f>IFERROR(Table13[[#This Row],[positive]]/Table13[[#This Row],[total_samples]], 0)</f>
        <v>0.12075373534719626</v>
      </c>
      <c r="AO10036" s="2">
        <v>0.25955945713054718</v>
      </c>
      <c r="AP10036" s="11">
        <f t="shared" si="312"/>
        <v>76</v>
      </c>
      <c r="AQ10036" s="11">
        <f t="shared" si="313"/>
        <v>1202</v>
      </c>
      <c r="AR10036" s="2">
        <f>IFERROR(Table13[[#This Row],[confirmed]]/Table13[[#This Row],[total_samples]],0)</f>
        <v>0.12075373534719626</v>
      </c>
      <c r="AS10036" s="2" t="str">
        <f>IF(Table13[[#This Row],[report_date]]&lt;$AX$1, "Pre_Vaccination", "Post_Vaccination")</f>
        <v>Pre_Vaccination</v>
      </c>
      <c r="AT10036" s="2">
        <f>IFERROR(Table13[[#This Row],[total_samples]]/Table13[[#This Row],[population]],0)</f>
        <v>2.4973562909240167E-3</v>
      </c>
    </row>
    <row r="10037" spans="1:46">
      <c r="A10037" s="1">
        <v>43972</v>
      </c>
      <c r="B10037" t="s">
        <v>55</v>
      </c>
      <c r="C10037">
        <v>0</v>
      </c>
      <c r="D10037">
        <v>0</v>
      </c>
      <c r="E10037">
        <v>39297</v>
      </c>
      <c r="F10037">
        <v>10318</v>
      </c>
      <c r="G10037">
        <v>1390</v>
      </c>
      <c r="H10037">
        <v>27589</v>
      </c>
      <c r="I10037">
        <v>2161</v>
      </c>
      <c r="J10037" s="2">
        <f>IFERROR(Table13[[#This Row],[Daily_deaths]]/Table13[[#This Row],[Active_Cases]],0)</f>
        <v>2.3560114538402985E-3</v>
      </c>
      <c r="K10037">
        <v>319921</v>
      </c>
      <c r="L10037">
        <v>39297</v>
      </c>
      <c r="M10037">
        <v>276369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f>VLOOKUP(B10037,Population!$A$1:$B$37,2,0)</f>
        <v>123144223</v>
      </c>
      <c r="AK10037" t="str">
        <f>TEXT(Table13[[#This Row],[report_date]],"YYYY-MM")</f>
        <v>2020-05</v>
      </c>
      <c r="AL10037" s="2">
        <f>IFERROR(Table13[[#This Row],[positive]]/Table13[[#This Row],[total_samples]],0)</f>
        <v>0.12283344950784725</v>
      </c>
      <c r="AM10037" t="str">
        <f>TEXT(A10037, "dddd")</f>
        <v>Thursday</v>
      </c>
      <c r="AN10037" s="2">
        <f>IFERROR(Table13[[#This Row],[positive]]/Table13[[#This Row],[total_samples]], 0)</f>
        <v>0.12283344950784725</v>
      </c>
      <c r="AO10037" s="2">
        <v>0.26256457235921316</v>
      </c>
      <c r="AP10037" s="11">
        <f t="shared" si="312"/>
        <v>65</v>
      </c>
      <c r="AQ10037" s="11">
        <f t="shared" si="313"/>
        <v>679</v>
      </c>
      <c r="AR10037" s="2">
        <f>IFERROR(Table13[[#This Row],[confirmed]]/Table13[[#This Row],[total_samples]],0)</f>
        <v>0.12283344950784725</v>
      </c>
      <c r="AS10037" s="2" t="str">
        <f>IF(Table13[[#This Row],[report_date]]&lt;$AX$1, "Pre_Vaccination", "Post_Vaccination")</f>
        <v>Pre_Vaccination</v>
      </c>
      <c r="AT10037" s="2">
        <f>IFERROR(Table13[[#This Row],[total_samples]]/Table13[[#This Row],[population]],0)</f>
        <v>2.5979375419015798E-3</v>
      </c>
    </row>
    <row r="10038" spans="1:46">
      <c r="A10038" s="1">
        <v>43973</v>
      </c>
      <c r="B10038" t="s">
        <v>55</v>
      </c>
      <c r="C10038">
        <v>0</v>
      </c>
      <c r="D10038">
        <v>0</v>
      </c>
      <c r="E10038">
        <v>41642</v>
      </c>
      <c r="F10038">
        <v>11726</v>
      </c>
      <c r="G10038">
        <v>1454</v>
      </c>
      <c r="H10038">
        <v>28462</v>
      </c>
      <c r="I10038">
        <v>2345</v>
      </c>
      <c r="J10038" s="2">
        <f>IFERROR(Table13[[#This Row],[Daily_deaths]]/Table13[[#This Row],[Active_Cases]],0)</f>
        <v>2.2486121846672755E-3</v>
      </c>
      <c r="K10038">
        <v>333087</v>
      </c>
      <c r="L10038">
        <v>41642</v>
      </c>
      <c r="M10038">
        <v>286157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f>VLOOKUP(B10038,Population!$A$1:$B$37,2,0)</f>
        <v>123144223</v>
      </c>
      <c r="AK10038" t="str">
        <f>TEXT(Table13[[#This Row],[report_date]],"YYYY-MM")</f>
        <v>2020-05</v>
      </c>
      <c r="AL10038" s="2">
        <f>IFERROR(Table13[[#This Row],[positive]]/Table13[[#This Row],[total_samples]],0)</f>
        <v>0.12501838858916739</v>
      </c>
      <c r="AM10038" t="str">
        <f>TEXT(A10038, "dddd")</f>
        <v>Friday</v>
      </c>
      <c r="AN10038" s="2">
        <f>IFERROR(Table13[[#This Row],[positive]]/Table13[[#This Row],[total_samples]], 0)</f>
        <v>0.12501838858916739</v>
      </c>
      <c r="AO10038" s="2">
        <v>0.28159070169540368</v>
      </c>
      <c r="AP10038" s="11">
        <f t="shared" si="312"/>
        <v>64</v>
      </c>
      <c r="AQ10038" s="11">
        <f t="shared" si="313"/>
        <v>1408</v>
      </c>
      <c r="AR10038" s="2">
        <f>IFERROR(Table13[[#This Row],[confirmed]]/Table13[[#This Row],[total_samples]],0)</f>
        <v>0.12501838858916739</v>
      </c>
      <c r="AS10038" s="2" t="str">
        <f>IF(Table13[[#This Row],[report_date]]&lt;$AX$1, "Pre_Vaccination", "Post_Vaccination")</f>
        <v>Pre_Vaccination</v>
      </c>
      <c r="AT10038" s="2">
        <f>IFERROR(Table13[[#This Row],[total_samples]]/Table13[[#This Row],[population]],0)</f>
        <v>2.7048528293527824E-3</v>
      </c>
    </row>
    <row r="10039" spans="1:46">
      <c r="A10039" s="1">
        <v>43974</v>
      </c>
      <c r="B10039" t="s">
        <v>55</v>
      </c>
      <c r="C10039">
        <v>0</v>
      </c>
      <c r="D10039">
        <v>0</v>
      </c>
      <c r="E10039">
        <v>44582</v>
      </c>
      <c r="F10039">
        <v>12583</v>
      </c>
      <c r="G10039">
        <v>1517</v>
      </c>
      <c r="H10039">
        <v>30482</v>
      </c>
      <c r="I10039">
        <v>2940</v>
      </c>
      <c r="J10039" s="2">
        <f>IFERROR(Table13[[#This Row],[Daily_deaths]]/Table13[[#This Row],[Active_Cases]],0)</f>
        <v>2.0667935174857291E-3</v>
      </c>
      <c r="K10039">
        <v>348932</v>
      </c>
      <c r="L10039">
        <v>44582</v>
      </c>
      <c r="M10039">
        <v>299107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f>VLOOKUP(B10039,Population!$A$1:$B$37,2,0)</f>
        <v>123144223</v>
      </c>
      <c r="AK10039" t="str">
        <f>TEXT(Table13[[#This Row],[report_date]],"YYYY-MM")</f>
        <v>2020-05</v>
      </c>
      <c r="AL10039" s="2">
        <f>IFERROR(Table13[[#This Row],[positive]]/Table13[[#This Row],[total_samples]],0)</f>
        <v>0.12776701477651806</v>
      </c>
      <c r="AM10039" t="str">
        <f>TEXT(A10039, "dddd")</f>
        <v>Saturday</v>
      </c>
      <c r="AN10039" s="2">
        <f>IFERROR(Table13[[#This Row],[positive]]/Table13[[#This Row],[total_samples]], 0)</f>
        <v>0.12776701477651806</v>
      </c>
      <c r="AO10039" s="2">
        <v>0.28224395495940063</v>
      </c>
      <c r="AP10039" s="11">
        <f t="shared" si="312"/>
        <v>63</v>
      </c>
      <c r="AQ10039" s="11">
        <f t="shared" si="313"/>
        <v>857</v>
      </c>
      <c r="AR10039" s="2">
        <f>IFERROR(Table13[[#This Row],[confirmed]]/Table13[[#This Row],[total_samples]],0)</f>
        <v>0.12776701477651806</v>
      </c>
      <c r="AS10039" s="2" t="str">
        <f>IF(Table13[[#This Row],[report_date]]&lt;$AX$1, "Pre_Vaccination", "Post_Vaccination")</f>
        <v>Pre_Vaccination</v>
      </c>
      <c r="AT10039" s="2">
        <f>IFERROR(Table13[[#This Row],[total_samples]]/Table13[[#This Row],[population]],0)</f>
        <v>2.8335230959230626E-3</v>
      </c>
    </row>
    <row r="10040" spans="1:46">
      <c r="A10040" s="1">
        <v>43975</v>
      </c>
      <c r="B10040" t="s">
        <v>55</v>
      </c>
      <c r="C10040">
        <v>0</v>
      </c>
      <c r="D10040">
        <v>0</v>
      </c>
      <c r="E10040">
        <v>47190</v>
      </c>
      <c r="F10040">
        <v>13404</v>
      </c>
      <c r="G10040">
        <v>1577</v>
      </c>
      <c r="H10040">
        <v>32209</v>
      </c>
      <c r="I10040">
        <v>2608</v>
      </c>
      <c r="J10040" s="2">
        <f>IFERROR(Table13[[#This Row],[Daily_deaths]]/Table13[[#This Row],[Active_Cases]],0)</f>
        <v>1.8628333695550933E-3</v>
      </c>
      <c r="K10040">
        <v>363470</v>
      </c>
      <c r="L10040">
        <v>47190</v>
      </c>
      <c r="M10040">
        <v>310565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f>VLOOKUP(B10040,Population!$A$1:$B$37,2,0)</f>
        <v>123144223</v>
      </c>
      <c r="AK10040" t="str">
        <f>TEXT(Table13[[#This Row],[report_date]],"YYYY-MM")</f>
        <v>2020-05</v>
      </c>
      <c r="AL10040" s="2">
        <f>IFERROR(Table13[[#This Row],[positive]]/Table13[[#This Row],[total_samples]],0)</f>
        <v>0.12983189809337772</v>
      </c>
      <c r="AM10040" t="str">
        <f>TEXT(A10040, "dddd")</f>
        <v>Sunday</v>
      </c>
      <c r="AN10040" s="2">
        <f>IFERROR(Table13[[#This Row],[positive]]/Table13[[#This Row],[total_samples]], 0)</f>
        <v>0.12983189809337772</v>
      </c>
      <c r="AO10040" s="2">
        <v>0.28404322949777494</v>
      </c>
      <c r="AP10040" s="11">
        <f t="shared" si="312"/>
        <v>60</v>
      </c>
      <c r="AQ10040" s="11">
        <f t="shared" si="313"/>
        <v>821</v>
      </c>
      <c r="AR10040" s="2">
        <f>IFERROR(Table13[[#This Row],[confirmed]]/Table13[[#This Row],[total_samples]],0)</f>
        <v>0.12983189809337772</v>
      </c>
      <c r="AS10040" s="2" t="str">
        <f>IF(Table13[[#This Row],[report_date]]&lt;$AX$1, "Pre_Vaccination", "Post_Vaccination")</f>
        <v>Pre_Vaccination</v>
      </c>
      <c r="AT10040" s="2">
        <f>IFERROR(Table13[[#This Row],[total_samples]]/Table13[[#This Row],[population]],0)</f>
        <v>2.9515797911202056E-3</v>
      </c>
    </row>
    <row r="10041" spans="1:46">
      <c r="A10041" s="1">
        <v>43976</v>
      </c>
      <c r="B10041" t="s">
        <v>55</v>
      </c>
      <c r="C10041">
        <v>0</v>
      </c>
      <c r="D10041">
        <v>0</v>
      </c>
      <c r="E10041">
        <v>50231</v>
      </c>
      <c r="F10041">
        <v>14600</v>
      </c>
      <c r="G10041">
        <v>1635</v>
      </c>
      <c r="H10041">
        <v>33996</v>
      </c>
      <c r="I10041">
        <v>3041</v>
      </c>
      <c r="J10041" s="2">
        <f>IFERROR(Table13[[#This Row],[Daily_deaths]]/Table13[[#This Row],[Active_Cases]],0)</f>
        <v>1.7060830685963055E-3</v>
      </c>
      <c r="K10041">
        <v>379185</v>
      </c>
      <c r="L10041">
        <v>50231</v>
      </c>
      <c r="M10041">
        <v>323937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f>VLOOKUP(B10041,Population!$A$1:$B$37,2,0)</f>
        <v>123144223</v>
      </c>
      <c r="AK10041" t="str">
        <f>TEXT(Table13[[#This Row],[report_date]],"YYYY-MM")</f>
        <v>2020-05</v>
      </c>
      <c r="AL10041" s="2">
        <f>IFERROR(Table13[[#This Row],[positive]]/Table13[[#This Row],[total_samples]],0)</f>
        <v>0.1324709574482113</v>
      </c>
      <c r="AM10041" t="str">
        <f>TEXT(A10041, "dddd")</f>
        <v>Monday</v>
      </c>
      <c r="AN10041" s="2">
        <f>IFERROR(Table13[[#This Row],[positive]]/Table13[[#This Row],[total_samples]], 0)</f>
        <v>0.1324709574482113</v>
      </c>
      <c r="AO10041" s="2">
        <v>0.29065716390276919</v>
      </c>
      <c r="AP10041" s="11">
        <f t="shared" si="312"/>
        <v>58</v>
      </c>
      <c r="AQ10041" s="11">
        <f t="shared" si="313"/>
        <v>1196</v>
      </c>
      <c r="AR10041" s="2">
        <f>IFERROR(Table13[[#This Row],[confirmed]]/Table13[[#This Row],[total_samples]],0)</f>
        <v>0.1324709574482113</v>
      </c>
      <c r="AS10041" s="2" t="str">
        <f>IF(Table13[[#This Row],[report_date]]&lt;$AX$1, "Pre_Vaccination", "Post_Vaccination")</f>
        <v>Pre_Vaccination</v>
      </c>
      <c r="AT10041" s="2">
        <f>IFERROR(Table13[[#This Row],[total_samples]]/Table13[[#This Row],[population]],0)</f>
        <v>3.0791943849448789E-3</v>
      </c>
    </row>
    <row r="10042" spans="1:46">
      <c r="A10042" s="1">
        <v>43977</v>
      </c>
      <c r="B10042" t="s">
        <v>55</v>
      </c>
      <c r="C10042">
        <v>0</v>
      </c>
      <c r="D10042">
        <v>0</v>
      </c>
      <c r="E10042">
        <v>52667</v>
      </c>
      <c r="F10042">
        <v>15786</v>
      </c>
      <c r="G10042">
        <v>1695</v>
      </c>
      <c r="H10042">
        <v>35186</v>
      </c>
      <c r="I10042">
        <v>2436</v>
      </c>
      <c r="J10042" s="2">
        <f>IFERROR(Table13[[#This Row],[Daily_deaths]]/Table13[[#This Row],[Active_Cases]],0)</f>
        <v>1.7052236685045187E-3</v>
      </c>
      <c r="K10042">
        <v>390757</v>
      </c>
      <c r="L10042">
        <v>52667</v>
      </c>
      <c r="M10042">
        <v>333468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f>VLOOKUP(B10042,Population!$A$1:$B$37,2,0)</f>
        <v>123144223</v>
      </c>
      <c r="AK10042" t="str">
        <f>TEXT(Table13[[#This Row],[report_date]],"YYYY-MM")</f>
        <v>2020-05</v>
      </c>
      <c r="AL10042" s="2">
        <f>IFERROR(Table13[[#This Row],[positive]]/Table13[[#This Row],[total_samples]],0)</f>
        <v>0.13478197447518533</v>
      </c>
      <c r="AM10042" t="str">
        <f>TEXT(A10042, "dddd")</f>
        <v>Tuesday</v>
      </c>
      <c r="AN10042" s="2">
        <f>IFERROR(Table13[[#This Row],[positive]]/Table13[[#This Row],[total_samples]], 0)</f>
        <v>0.13478197447518533</v>
      </c>
      <c r="AO10042" s="2">
        <v>0.2997322801754419</v>
      </c>
      <c r="AP10042" s="11">
        <f t="shared" si="312"/>
        <v>60</v>
      </c>
      <c r="AQ10042" s="11">
        <f t="shared" si="313"/>
        <v>1186</v>
      </c>
      <c r="AR10042" s="2">
        <f>IFERROR(Table13[[#This Row],[confirmed]]/Table13[[#This Row],[total_samples]],0)</f>
        <v>0.13478197447518533</v>
      </c>
      <c r="AS10042" s="2" t="str">
        <f>IF(Table13[[#This Row],[report_date]]&lt;$AX$1, "Pre_Vaccination", "Post_Vaccination")</f>
        <v>Pre_Vaccination</v>
      </c>
      <c r="AT10042" s="2">
        <f>IFERROR(Table13[[#This Row],[total_samples]]/Table13[[#This Row],[population]],0)</f>
        <v>3.1731655004230285E-3</v>
      </c>
    </row>
    <row r="10043" spans="1:46">
      <c r="A10043" s="1">
        <v>43978</v>
      </c>
      <c r="B10043" t="s">
        <v>55</v>
      </c>
      <c r="C10043">
        <v>0</v>
      </c>
      <c r="D10043">
        <v>0</v>
      </c>
      <c r="E10043">
        <v>54758</v>
      </c>
      <c r="F10043">
        <v>16954</v>
      </c>
      <c r="G10043">
        <v>1792</v>
      </c>
      <c r="H10043">
        <v>36012</v>
      </c>
      <c r="I10043">
        <v>2091</v>
      </c>
      <c r="J10043" s="2">
        <f>IFERROR(Table13[[#This Row],[Daily_deaths]]/Table13[[#This Row],[Active_Cases]],0)</f>
        <v>2.6935465955792515E-3</v>
      </c>
      <c r="K10043">
        <v>405020</v>
      </c>
      <c r="L10043">
        <v>54758</v>
      </c>
      <c r="M10043">
        <v>345151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f>VLOOKUP(B10043,Population!$A$1:$B$37,2,0)</f>
        <v>123144223</v>
      </c>
      <c r="AK10043" t="str">
        <f>TEXT(Table13[[#This Row],[report_date]],"YYYY-MM")</f>
        <v>2020-05</v>
      </c>
      <c r="AL10043" s="2">
        <f>IFERROR(Table13[[#This Row],[positive]]/Table13[[#This Row],[total_samples]],0)</f>
        <v>0.13519826181423139</v>
      </c>
      <c r="AM10043" t="str">
        <f>TEXT(A10043, "dddd")</f>
        <v>Wednesday</v>
      </c>
      <c r="AN10043" s="2">
        <f>IFERROR(Table13[[#This Row],[positive]]/Table13[[#This Row],[total_samples]], 0)</f>
        <v>0.13519826181423139</v>
      </c>
      <c r="AO10043" s="2">
        <v>0.30961685963694802</v>
      </c>
      <c r="AP10043" s="11">
        <f t="shared" si="312"/>
        <v>97</v>
      </c>
      <c r="AQ10043" s="11">
        <f t="shared" si="313"/>
        <v>1168</v>
      </c>
      <c r="AR10043" s="2">
        <f>IFERROR(Table13[[#This Row],[confirmed]]/Table13[[#This Row],[total_samples]],0)</f>
        <v>0.13519826181423139</v>
      </c>
      <c r="AS10043" s="2" t="str">
        <f>IF(Table13[[#This Row],[report_date]]&lt;$AX$1, "Pre_Vaccination", "Post_Vaccination")</f>
        <v>Pre_Vaccination</v>
      </c>
      <c r="AT10043" s="2">
        <f>IFERROR(Table13[[#This Row],[total_samples]]/Table13[[#This Row],[population]],0)</f>
        <v>3.2889890417352342E-3</v>
      </c>
    </row>
    <row r="10044" spans="1:46">
      <c r="A10044" s="1">
        <v>43979</v>
      </c>
      <c r="B10044" t="s">
        <v>55</v>
      </c>
      <c r="C10044">
        <v>0</v>
      </c>
      <c r="D10044">
        <v>0</v>
      </c>
      <c r="E10044">
        <v>56948</v>
      </c>
      <c r="F10044">
        <v>17918</v>
      </c>
      <c r="G10044">
        <v>1897</v>
      </c>
      <c r="H10044">
        <v>37133</v>
      </c>
      <c r="I10044">
        <v>2190</v>
      </c>
      <c r="J10044" s="2">
        <f>IFERROR(Table13[[#This Row],[Daily_deaths]]/Table13[[#This Row],[Active_Cases]],0)</f>
        <v>2.8276734979667682E-3</v>
      </c>
      <c r="K10044">
        <v>420473</v>
      </c>
      <c r="L10044">
        <v>56948</v>
      </c>
      <c r="M10044">
        <v>358253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f>VLOOKUP(B10044,Population!$A$1:$B$37,2,0)</f>
        <v>123144223</v>
      </c>
      <c r="AK10044" t="str">
        <f>TEXT(Table13[[#This Row],[report_date]],"YYYY-MM")</f>
        <v>2020-05</v>
      </c>
      <c r="AL10044" s="2">
        <f>IFERROR(Table13[[#This Row],[positive]]/Table13[[#This Row],[total_samples]],0)</f>
        <v>0.13543794726415251</v>
      </c>
      <c r="AM10044" t="str">
        <f>TEXT(A10044, "dddd")</f>
        <v>Thursday</v>
      </c>
      <c r="AN10044" s="2">
        <f>IFERROR(Table13[[#This Row],[positive]]/Table13[[#This Row],[total_samples]], 0)</f>
        <v>0.13543794726415251</v>
      </c>
      <c r="AO10044" s="2">
        <v>0.31463791529114282</v>
      </c>
      <c r="AP10044" s="11">
        <f t="shared" si="312"/>
        <v>105</v>
      </c>
      <c r="AQ10044" s="11">
        <f t="shared" si="313"/>
        <v>964</v>
      </c>
      <c r="AR10044" s="2">
        <f>IFERROR(Table13[[#This Row],[confirmed]]/Table13[[#This Row],[total_samples]],0)</f>
        <v>0.13543794726415251</v>
      </c>
      <c r="AS10044" s="2" t="str">
        <f>IF(Table13[[#This Row],[report_date]]&lt;$AX$1, "Pre_Vaccination", "Post_Vaccination")</f>
        <v>Pre_Vaccination</v>
      </c>
      <c r="AT10044" s="2">
        <f>IFERROR(Table13[[#This Row],[total_samples]]/Table13[[#This Row],[population]],0)</f>
        <v>3.4144760489495311E-3</v>
      </c>
    </row>
    <row r="10045" spans="1:46">
      <c r="A10045" s="1">
        <v>43980</v>
      </c>
      <c r="B10045" t="s">
        <v>55</v>
      </c>
      <c r="C10045">
        <v>0</v>
      </c>
      <c r="D10045">
        <v>0</v>
      </c>
      <c r="E10045">
        <v>59546</v>
      </c>
      <c r="F10045">
        <v>18616</v>
      </c>
      <c r="G10045">
        <v>1982</v>
      </c>
      <c r="H10045">
        <v>38948</v>
      </c>
      <c r="I10045">
        <v>2598</v>
      </c>
      <c r="J10045" s="2">
        <f>IFERROR(Table13[[#This Row],[Daily_deaths]]/Table13[[#This Row],[Active_Cases]],0)</f>
        <v>2.1823970422101264E-3</v>
      </c>
      <c r="K10045">
        <v>434565</v>
      </c>
      <c r="L10045">
        <v>59546</v>
      </c>
      <c r="M10045">
        <v>369442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f>VLOOKUP(B10045,Population!$A$1:$B$37,2,0)</f>
        <v>123144223</v>
      </c>
      <c r="AK10045" t="str">
        <f>TEXT(Table13[[#This Row],[report_date]],"YYYY-MM")</f>
        <v>2020-05</v>
      </c>
      <c r="AL10045" s="2">
        <f>IFERROR(Table13[[#This Row],[positive]]/Table13[[#This Row],[total_samples]],0)</f>
        <v>0.13702438070254161</v>
      </c>
      <c r="AM10045" t="str">
        <f>TEXT(A10045, "dddd")</f>
        <v>Friday</v>
      </c>
      <c r="AN10045" s="2">
        <f>IFERROR(Table13[[#This Row],[positive]]/Table13[[#This Row],[total_samples]], 0)</f>
        <v>0.13702438070254161</v>
      </c>
      <c r="AO10045" s="2">
        <v>0.31263225069694017</v>
      </c>
      <c r="AP10045" s="11">
        <f t="shared" si="312"/>
        <v>85</v>
      </c>
      <c r="AQ10045" s="11">
        <f t="shared" si="313"/>
        <v>698</v>
      </c>
      <c r="AR10045" s="2">
        <f>IFERROR(Table13[[#This Row],[confirmed]]/Table13[[#This Row],[total_samples]],0)</f>
        <v>0.13702438070254161</v>
      </c>
      <c r="AS10045" s="2" t="str">
        <f>IF(Table13[[#This Row],[report_date]]&lt;$AX$1, "Pre_Vaccination", "Post_Vaccination")</f>
        <v>Pre_Vaccination</v>
      </c>
      <c r="AT10045" s="2">
        <f>IFERROR(Table13[[#This Row],[total_samples]]/Table13[[#This Row],[population]],0)</f>
        <v>3.5289109745732855E-3</v>
      </c>
    </row>
    <row r="10046" spans="1:46">
      <c r="A10046" s="1">
        <v>43981</v>
      </c>
      <c r="B10046" t="s">
        <v>55</v>
      </c>
      <c r="C10046">
        <v>0</v>
      </c>
      <c r="D10046">
        <v>0</v>
      </c>
      <c r="E10046">
        <v>62228</v>
      </c>
      <c r="F10046">
        <v>26997</v>
      </c>
      <c r="G10046">
        <v>2098</v>
      </c>
      <c r="H10046">
        <v>33133</v>
      </c>
      <c r="I10046">
        <v>2682</v>
      </c>
      <c r="J10046" s="2">
        <f>IFERROR(Table13[[#This Row],[Daily_deaths]]/Table13[[#This Row],[Active_Cases]],0)</f>
        <v>3.5010412579603418E-3</v>
      </c>
      <c r="K10046">
        <v>448661</v>
      </c>
      <c r="L10046">
        <v>62228</v>
      </c>
      <c r="M10046">
        <v>380425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f>VLOOKUP(B10046,Population!$A$1:$B$37,2,0)</f>
        <v>123144223</v>
      </c>
      <c r="AK10046" t="str">
        <f>TEXT(Table13[[#This Row],[report_date]],"YYYY-MM")</f>
        <v>2020-05</v>
      </c>
      <c r="AL10046" s="2">
        <f>IFERROR(Table13[[#This Row],[positive]]/Table13[[#This Row],[total_samples]],0)</f>
        <v>0.13869714550629539</v>
      </c>
      <c r="AM10046" t="str">
        <f>TEXT(A10046, "dddd")</f>
        <v>Saturday</v>
      </c>
      <c r="AN10046" s="2">
        <f>IFERROR(Table13[[#This Row],[positive]]/Table13[[#This Row],[total_samples]], 0)</f>
        <v>0.13869714550629539</v>
      </c>
      <c r="AO10046" s="2">
        <v>0.43384007199331492</v>
      </c>
      <c r="AP10046" s="11">
        <f t="shared" si="312"/>
        <v>116</v>
      </c>
      <c r="AQ10046" s="11">
        <f t="shared" si="313"/>
        <v>8381</v>
      </c>
      <c r="AR10046" s="2">
        <f>IFERROR(Table13[[#This Row],[confirmed]]/Table13[[#This Row],[total_samples]],0)</f>
        <v>0.13869714550629539</v>
      </c>
      <c r="AS10046" s="2" t="str">
        <f>IF(Table13[[#This Row],[report_date]]&lt;$AX$1, "Pre_Vaccination", "Post_Vaccination")</f>
        <v>Pre_Vaccination</v>
      </c>
      <c r="AT10046" s="2">
        <f>IFERROR(Table13[[#This Row],[total_samples]]/Table13[[#This Row],[population]],0)</f>
        <v>3.643378382435366E-3</v>
      </c>
    </row>
    <row r="10047" spans="1:46">
      <c r="A10047" s="1">
        <v>43982</v>
      </c>
      <c r="B10047" t="s">
        <v>55</v>
      </c>
      <c r="C10047">
        <v>0</v>
      </c>
      <c r="D10047">
        <v>0</v>
      </c>
      <c r="E10047">
        <v>65168</v>
      </c>
      <c r="F10047">
        <v>28081</v>
      </c>
      <c r="G10047">
        <v>2197</v>
      </c>
      <c r="H10047">
        <v>34890</v>
      </c>
      <c r="I10047">
        <v>2940</v>
      </c>
      <c r="J10047" s="2">
        <f>IFERROR(Table13[[#This Row],[Daily_deaths]]/Table13[[#This Row],[Active_Cases]],0)</f>
        <v>2.8374892519346519E-3</v>
      </c>
      <c r="K10047">
        <v>463177</v>
      </c>
      <c r="L10047">
        <v>65168</v>
      </c>
      <c r="M10047">
        <v>392516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f>VLOOKUP(B10047,Population!$A$1:$B$37,2,0)</f>
        <v>123144223</v>
      </c>
      <c r="AK10047" t="str">
        <f>TEXT(Table13[[#This Row],[report_date]],"YYYY-MM")</f>
        <v>2020-05</v>
      </c>
      <c r="AL10047" s="2">
        <f>IFERROR(Table13[[#This Row],[positive]]/Table13[[#This Row],[total_samples]],0)</f>
        <v>0.14069783257804253</v>
      </c>
      <c r="AM10047" t="str">
        <f>TEXT(A10047, "dddd")</f>
        <v>Sunday</v>
      </c>
      <c r="AN10047" s="2">
        <f>IFERROR(Table13[[#This Row],[positive]]/Table13[[#This Row],[total_samples]], 0)</f>
        <v>0.14069783257804253</v>
      </c>
      <c r="AO10047" s="2">
        <v>0.43090166953105818</v>
      </c>
      <c r="AP10047" s="11">
        <f t="shared" si="312"/>
        <v>99</v>
      </c>
      <c r="AQ10047" s="11">
        <f t="shared" si="313"/>
        <v>1084</v>
      </c>
      <c r="AR10047" s="2">
        <f>IFERROR(Table13[[#This Row],[confirmed]]/Table13[[#This Row],[total_samples]],0)</f>
        <v>0.14069783257804253</v>
      </c>
      <c r="AS10047" s="2" t="str">
        <f>IF(Table13[[#This Row],[report_date]]&lt;$AX$1, "Pre_Vaccination", "Post_Vaccination")</f>
        <v>Pre_Vaccination</v>
      </c>
      <c r="AT10047" s="2">
        <f>IFERROR(Table13[[#This Row],[total_samples]]/Table13[[#This Row],[population]],0)</f>
        <v>3.7612564253217142E-3</v>
      </c>
    </row>
    <row r="10048" spans="1:46">
      <c r="A10048" s="1">
        <v>43983</v>
      </c>
      <c r="B10048" t="s">
        <v>55</v>
      </c>
      <c r="C10048">
        <v>0</v>
      </c>
      <c r="D10048">
        <v>0</v>
      </c>
      <c r="E10048">
        <v>67655</v>
      </c>
      <c r="F10048">
        <v>29329</v>
      </c>
      <c r="G10048">
        <v>2286</v>
      </c>
      <c r="H10048">
        <v>36040</v>
      </c>
      <c r="I10048">
        <v>2487</v>
      </c>
      <c r="J10048" s="2">
        <f>IFERROR(Table13[[#This Row],[Daily_deaths]]/Table13[[#This Row],[Active_Cases]],0)</f>
        <v>2.4694783573806882E-3</v>
      </c>
      <c r="K10048">
        <v>472344</v>
      </c>
      <c r="L10048">
        <v>67655</v>
      </c>
      <c r="M10048">
        <v>399419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f>VLOOKUP(B10048,Population!$A$1:$B$37,2,0)</f>
        <v>123144223</v>
      </c>
      <c r="AK10048" t="str">
        <f>TEXT(Table13[[#This Row],[report_date]],"YYYY-MM")</f>
        <v>2020-06</v>
      </c>
      <c r="AL10048" s="2">
        <f>IFERROR(Table13[[#This Row],[positive]]/Table13[[#This Row],[total_samples]],0)</f>
        <v>0.14323247463712888</v>
      </c>
      <c r="AM10048" t="str">
        <f>TEXT(A10048, "dddd")</f>
        <v>Monday</v>
      </c>
      <c r="AN10048" s="2">
        <f>IFERROR(Table13[[#This Row],[positive]]/Table13[[#This Row],[total_samples]], 0)</f>
        <v>0.14323247463712888</v>
      </c>
      <c r="AO10048" s="2">
        <v>0.43350824033700391</v>
      </c>
      <c r="AP10048" s="11">
        <f t="shared" si="312"/>
        <v>89</v>
      </c>
      <c r="AQ10048" s="11">
        <f t="shared" si="313"/>
        <v>1248</v>
      </c>
      <c r="AR10048" s="2">
        <f>IFERROR(Table13[[#This Row],[confirmed]]/Table13[[#This Row],[total_samples]],0)</f>
        <v>0.14323247463712888</v>
      </c>
      <c r="AS10048" s="2" t="str">
        <f>IF(Table13[[#This Row],[report_date]]&lt;$AX$1, "Pre_Vaccination", "Post_Vaccination")</f>
        <v>Pre_Vaccination</v>
      </c>
      <c r="AT10048" s="2">
        <f>IFERROR(Table13[[#This Row],[total_samples]]/Table13[[#This Row],[population]],0)</f>
        <v>3.8356975950061419E-3</v>
      </c>
    </row>
    <row r="10049" spans="1:46">
      <c r="A10049" s="1">
        <v>43984</v>
      </c>
      <c r="B10049" t="s">
        <v>55</v>
      </c>
      <c r="C10049">
        <v>0</v>
      </c>
      <c r="D10049">
        <v>0</v>
      </c>
      <c r="E10049">
        <v>70013</v>
      </c>
      <c r="F10049">
        <v>30108</v>
      </c>
      <c r="G10049">
        <v>2362</v>
      </c>
      <c r="H10049">
        <v>37543</v>
      </c>
      <c r="I10049">
        <v>2358</v>
      </c>
      <c r="J10049" s="2">
        <f>IFERROR(Table13[[#This Row],[Daily_deaths]]/Table13[[#This Row],[Active_Cases]],0)</f>
        <v>2.0243454172548811E-3</v>
      </c>
      <c r="K10049">
        <v>484784</v>
      </c>
      <c r="L10049">
        <v>70013</v>
      </c>
      <c r="M10049">
        <v>409178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f>VLOOKUP(B10049,Population!$A$1:$B$37,2,0)</f>
        <v>123144223</v>
      </c>
      <c r="AK10049" t="str">
        <f>TEXT(Table13[[#This Row],[report_date]],"YYYY-MM")</f>
        <v>2020-06</v>
      </c>
      <c r="AL10049" s="2">
        <f>IFERROR(Table13[[#This Row],[positive]]/Table13[[#This Row],[total_samples]],0)</f>
        <v>0.14442102049572594</v>
      </c>
      <c r="AM10049" t="str">
        <f>TEXT(A10049, "dddd")</f>
        <v>Tuesday</v>
      </c>
      <c r="AN10049" s="2">
        <f>IFERROR(Table13[[#This Row],[positive]]/Table13[[#This Row],[total_samples]], 0)</f>
        <v>0.14442102049572594</v>
      </c>
      <c r="AO10049" s="2">
        <v>0.43003442217873822</v>
      </c>
      <c r="AP10049" s="11">
        <f t="shared" si="312"/>
        <v>76</v>
      </c>
      <c r="AQ10049" s="11">
        <f t="shared" si="313"/>
        <v>779</v>
      </c>
      <c r="AR10049" s="2">
        <f>IFERROR(Table13[[#This Row],[confirmed]]/Table13[[#This Row],[total_samples]],0)</f>
        <v>0.14442102049572594</v>
      </c>
      <c r="AS10049" s="2" t="str">
        <f>IF(Table13[[#This Row],[report_date]]&lt;$AX$1, "Pre_Vaccination", "Post_Vaccination")</f>
        <v>Pre_Vaccination</v>
      </c>
      <c r="AT10049" s="2">
        <f>IFERROR(Table13[[#This Row],[total_samples]]/Table13[[#This Row],[population]],0)</f>
        <v>3.9367173562011104E-3</v>
      </c>
    </row>
    <row r="10050" spans="1:46">
      <c r="A10050" s="1">
        <v>43985</v>
      </c>
      <c r="B10050" t="s">
        <v>55</v>
      </c>
      <c r="C10050">
        <v>0</v>
      </c>
      <c r="D10050">
        <v>0</v>
      </c>
      <c r="E10050">
        <v>72300</v>
      </c>
      <c r="F10050">
        <v>31333</v>
      </c>
      <c r="G10050">
        <v>2465</v>
      </c>
      <c r="H10050">
        <v>38502</v>
      </c>
      <c r="I10050">
        <v>2287</v>
      </c>
      <c r="J10050" s="2">
        <f>IFERROR(Table13[[#This Row],[Daily_deaths]]/Table13[[#This Row],[Active_Cases]],0)</f>
        <v>2.6751857046387203E-3</v>
      </c>
      <c r="K10050">
        <v>498577</v>
      </c>
      <c r="L10050">
        <v>72300</v>
      </c>
      <c r="M10050">
        <v>420644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f>VLOOKUP(B10050,Population!$A$1:$B$37,2,0)</f>
        <v>123144223</v>
      </c>
      <c r="AK10050" t="str">
        <f>TEXT(Table13[[#This Row],[report_date]],"YYYY-MM")</f>
        <v>2020-06</v>
      </c>
      <c r="AL10050" s="2">
        <f>IFERROR(Table13[[#This Row],[positive]]/Table13[[#This Row],[total_samples]],0)</f>
        <v>0.14501270616173631</v>
      </c>
      <c r="AM10050" t="str">
        <f>TEXT(A10050, "dddd")</f>
        <v>Wednesday</v>
      </c>
      <c r="AN10050" s="2">
        <f>IFERROR(Table13[[#This Row],[positive]]/Table13[[#This Row],[total_samples]], 0)</f>
        <v>0.14501270616173631</v>
      </c>
      <c r="AO10050" s="2">
        <v>0.43337482710926695</v>
      </c>
      <c r="AP10050" s="11">
        <f t="shared" ref="AP10050:AP10113" si="314">IF(B10050 = B10049, MAX(G10050-G10049), G10050)</f>
        <v>103</v>
      </c>
      <c r="AQ10050" s="11">
        <f t="shared" ref="AQ10050:AQ10113" si="315">IF(B10050 = B10049, MAX(F10050-F10049), F10050)</f>
        <v>1225</v>
      </c>
      <c r="AR10050" s="2">
        <f>IFERROR(Table13[[#This Row],[confirmed]]/Table13[[#This Row],[total_samples]],0)</f>
        <v>0.14501270616173631</v>
      </c>
      <c r="AS10050" s="2" t="str">
        <f>IF(Table13[[#This Row],[report_date]]&lt;$AX$1, "Pre_Vaccination", "Post_Vaccination")</f>
        <v>Pre_Vaccination</v>
      </c>
      <c r="AT10050" s="2">
        <f>IFERROR(Table13[[#This Row],[total_samples]]/Table13[[#This Row],[population]],0)</f>
        <v>4.0487242345099697E-3</v>
      </c>
    </row>
    <row r="10051" spans="1:46">
      <c r="A10051" s="1">
        <v>43986</v>
      </c>
      <c r="B10051" t="s">
        <v>55</v>
      </c>
      <c r="C10051">
        <v>0</v>
      </c>
      <c r="D10051">
        <v>0</v>
      </c>
      <c r="E10051">
        <v>74860</v>
      </c>
      <c r="F10051">
        <v>32329</v>
      </c>
      <c r="G10051">
        <v>2587</v>
      </c>
      <c r="H10051">
        <v>39944</v>
      </c>
      <c r="I10051">
        <v>2560</v>
      </c>
      <c r="J10051" s="2">
        <f>IFERROR(Table13[[#This Row],[Daily_deaths]]/Table13[[#This Row],[Active_Cases]],0)</f>
        <v>3.0542759863809335E-3</v>
      </c>
      <c r="K10051">
        <v>511136</v>
      </c>
      <c r="L10051">
        <v>74860</v>
      </c>
      <c r="M10051">
        <v>43010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f>VLOOKUP(B10051,Population!$A$1:$B$37,2,0)</f>
        <v>123144223</v>
      </c>
      <c r="AK10051" t="str">
        <f>TEXT(Table13[[#This Row],[report_date]],"YYYY-MM")</f>
        <v>2020-06</v>
      </c>
      <c r="AL10051" s="2">
        <f>IFERROR(Table13[[#This Row],[positive]]/Table13[[#This Row],[total_samples]],0)</f>
        <v>0.14645808551931383</v>
      </c>
      <c r="AM10051" t="str">
        <f>TEXT(A10051, "dddd")</f>
        <v>Thursday</v>
      </c>
      <c r="AN10051" s="2">
        <f>IFERROR(Table13[[#This Row],[positive]]/Table13[[#This Row],[total_samples]], 0)</f>
        <v>0.14645808551931383</v>
      </c>
      <c r="AO10051" s="2">
        <v>0.43185947101255678</v>
      </c>
      <c r="AP10051" s="11">
        <f t="shared" si="314"/>
        <v>122</v>
      </c>
      <c r="AQ10051" s="11">
        <f t="shared" si="315"/>
        <v>996</v>
      </c>
      <c r="AR10051" s="2">
        <f>IFERROR(Table13[[#This Row],[confirmed]]/Table13[[#This Row],[total_samples]],0)</f>
        <v>0.14645808551931383</v>
      </c>
      <c r="AS10051" s="2" t="str">
        <f>IF(Table13[[#This Row],[report_date]]&lt;$AX$1, "Pre_Vaccination", "Post_Vaccination")</f>
        <v>Pre_Vaccination</v>
      </c>
      <c r="AT10051" s="2">
        <f>IFERROR(Table13[[#This Row],[total_samples]]/Table13[[#This Row],[population]],0)</f>
        <v>4.1507103422951481E-3</v>
      </c>
    </row>
    <row r="10052" spans="1:46">
      <c r="A10052" s="1">
        <v>43987</v>
      </c>
      <c r="B10052" t="s">
        <v>55</v>
      </c>
      <c r="C10052">
        <v>0</v>
      </c>
      <c r="D10052">
        <v>0</v>
      </c>
      <c r="E10052">
        <v>77793</v>
      </c>
      <c r="F10052">
        <v>33681</v>
      </c>
      <c r="G10052">
        <v>2710</v>
      </c>
      <c r="H10052">
        <v>41402</v>
      </c>
      <c r="I10052">
        <v>2933</v>
      </c>
      <c r="J10052" s="2">
        <f>IFERROR(Table13[[#This Row],[Daily_deaths]]/Table13[[#This Row],[Active_Cases]],0)</f>
        <v>2.9708709724167916E-3</v>
      </c>
      <c r="K10052">
        <v>524002</v>
      </c>
      <c r="L10052">
        <v>77793</v>
      </c>
      <c r="M10052">
        <v>440445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f>VLOOKUP(B10052,Population!$A$1:$B$37,2,0)</f>
        <v>123144223</v>
      </c>
      <c r="AK10052" t="str">
        <f>TEXT(Table13[[#This Row],[report_date]],"YYYY-MM")</f>
        <v>2020-06</v>
      </c>
      <c r="AL10052" s="2">
        <f>IFERROR(Table13[[#This Row],[positive]]/Table13[[#This Row],[total_samples]],0)</f>
        <v>0.14845935702535487</v>
      </c>
      <c r="AM10052" t="str">
        <f>TEXT(A10052, "dddd")</f>
        <v>Friday</v>
      </c>
      <c r="AN10052" s="2">
        <f>IFERROR(Table13[[#This Row],[positive]]/Table13[[#This Row],[total_samples]], 0)</f>
        <v>0.14845935702535487</v>
      </c>
      <c r="AO10052" s="2">
        <v>0.43295669276155951</v>
      </c>
      <c r="AP10052" s="11">
        <f t="shared" si="314"/>
        <v>123</v>
      </c>
      <c r="AQ10052" s="11">
        <f t="shared" si="315"/>
        <v>1352</v>
      </c>
      <c r="AR10052" s="2">
        <f>IFERROR(Table13[[#This Row],[confirmed]]/Table13[[#This Row],[total_samples]],0)</f>
        <v>0.14845935702535487</v>
      </c>
      <c r="AS10052" s="2" t="str">
        <f>IF(Table13[[#This Row],[report_date]]&lt;$AX$1, "Pre_Vaccination", "Post_Vaccination")</f>
        <v>Pre_Vaccination</v>
      </c>
      <c r="AT10052" s="2">
        <f>IFERROR(Table13[[#This Row],[total_samples]]/Table13[[#This Row],[population]],0)</f>
        <v>4.2551894618718736E-3</v>
      </c>
    </row>
    <row r="10053" spans="1:46">
      <c r="A10053" s="1">
        <v>43988</v>
      </c>
      <c r="B10053" t="s">
        <v>55</v>
      </c>
      <c r="C10053">
        <v>0</v>
      </c>
      <c r="D10053">
        <v>0</v>
      </c>
      <c r="E10053">
        <v>80229</v>
      </c>
      <c r="F10053">
        <v>35156</v>
      </c>
      <c r="G10053">
        <v>2849</v>
      </c>
      <c r="H10053">
        <v>42224</v>
      </c>
      <c r="I10053">
        <v>2436</v>
      </c>
      <c r="J10053" s="2">
        <f>IFERROR(Table13[[#This Row],[Daily_deaths]]/Table13[[#This Row],[Active_Cases]],0)</f>
        <v>3.2919666540356194E-3</v>
      </c>
      <c r="K10053">
        <v>538009</v>
      </c>
      <c r="L10053">
        <v>80229</v>
      </c>
      <c r="M10053">
        <v>451764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f>VLOOKUP(B10053,Population!$A$1:$B$37,2,0)</f>
        <v>123144223</v>
      </c>
      <c r="AK10053" t="str">
        <f>TEXT(Table13[[#This Row],[report_date]],"YYYY-MM")</f>
        <v>2020-06</v>
      </c>
      <c r="AL10053" s="2">
        <f>IFERROR(Table13[[#This Row],[positive]]/Table13[[#This Row],[total_samples]],0)</f>
        <v>0.14912204070935617</v>
      </c>
      <c r="AM10053" t="str">
        <f>TEXT(A10053, "dddd")</f>
        <v>Saturday</v>
      </c>
      <c r="AN10053" s="2">
        <f>IFERROR(Table13[[#This Row],[positive]]/Table13[[#This Row],[total_samples]], 0)</f>
        <v>0.14912204070935617</v>
      </c>
      <c r="AO10053" s="2">
        <v>0.43819566490919742</v>
      </c>
      <c r="AP10053" s="11">
        <f t="shared" si="314"/>
        <v>139</v>
      </c>
      <c r="AQ10053" s="11">
        <f t="shared" si="315"/>
        <v>1475</v>
      </c>
      <c r="AR10053" s="2">
        <f>IFERROR(Table13[[#This Row],[confirmed]]/Table13[[#This Row],[total_samples]],0)</f>
        <v>0.14912204070935617</v>
      </c>
      <c r="AS10053" s="2" t="str">
        <f>IF(Table13[[#This Row],[report_date]]&lt;$AX$1, "Pre_Vaccination", "Post_Vaccination")</f>
        <v>Pre_Vaccination</v>
      </c>
      <c r="AT10053" s="2">
        <f>IFERROR(Table13[[#This Row],[total_samples]]/Table13[[#This Row],[population]],0)</f>
        <v>4.368934139931193E-3</v>
      </c>
    </row>
    <row r="10054" spans="1:46">
      <c r="A10054" s="1">
        <v>43989</v>
      </c>
      <c r="B10054" t="s">
        <v>55</v>
      </c>
      <c r="C10054">
        <v>0</v>
      </c>
      <c r="D10054">
        <v>0</v>
      </c>
      <c r="E10054">
        <v>82968</v>
      </c>
      <c r="F10054">
        <v>37390</v>
      </c>
      <c r="G10054">
        <v>2969</v>
      </c>
      <c r="H10054">
        <v>42609</v>
      </c>
      <c r="I10054">
        <v>2739</v>
      </c>
      <c r="J10054" s="2">
        <f>IFERROR(Table13[[#This Row],[Daily_deaths]]/Table13[[#This Row],[Active_Cases]],0)</f>
        <v>2.8163064141378583E-3</v>
      </c>
      <c r="K10054">
        <v>553063</v>
      </c>
      <c r="L10054">
        <v>82968</v>
      </c>
      <c r="M10054">
        <v>463723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f>VLOOKUP(B10054,Population!$A$1:$B$37,2,0)</f>
        <v>123144223</v>
      </c>
      <c r="AK10054" t="str">
        <f>TEXT(Table13[[#This Row],[report_date]],"YYYY-MM")</f>
        <v>2020-06</v>
      </c>
      <c r="AL10054" s="2">
        <f>IFERROR(Table13[[#This Row],[positive]]/Table13[[#This Row],[total_samples]],0)</f>
        <v>0.15001545935996441</v>
      </c>
      <c r="AM10054" t="str">
        <f>TEXT(A10054, "dddd")</f>
        <v>Sunday</v>
      </c>
      <c r="AN10054" s="2">
        <f>IFERROR(Table13[[#This Row],[positive]]/Table13[[#This Row],[total_samples]], 0)</f>
        <v>0.15001545935996441</v>
      </c>
      <c r="AO10054" s="2">
        <v>0.45065567447690674</v>
      </c>
      <c r="AP10054" s="11">
        <f t="shared" si="314"/>
        <v>120</v>
      </c>
      <c r="AQ10054" s="11">
        <f t="shared" si="315"/>
        <v>2234</v>
      </c>
      <c r="AR10054" s="2">
        <f>IFERROR(Table13[[#This Row],[confirmed]]/Table13[[#This Row],[total_samples]],0)</f>
        <v>0.15001545935996441</v>
      </c>
      <c r="AS10054" s="2" t="str">
        <f>IF(Table13[[#This Row],[report_date]]&lt;$AX$1, "Pre_Vaccination", "Post_Vaccination")</f>
        <v>Pre_Vaccination</v>
      </c>
      <c r="AT10054" s="2">
        <f>IFERROR(Table13[[#This Row],[total_samples]]/Table13[[#This Row],[population]],0)</f>
        <v>4.4911810438724355E-3</v>
      </c>
    </row>
    <row r="10055" spans="1:46">
      <c r="A10055" s="1">
        <v>43990</v>
      </c>
      <c r="B10055" t="s">
        <v>55</v>
      </c>
      <c r="C10055">
        <v>0</v>
      </c>
      <c r="D10055">
        <v>0</v>
      </c>
      <c r="E10055">
        <v>85975</v>
      </c>
      <c r="F10055">
        <v>39314</v>
      </c>
      <c r="G10055">
        <v>3060</v>
      </c>
      <c r="H10055">
        <v>43601</v>
      </c>
      <c r="I10055">
        <v>3007</v>
      </c>
      <c r="J10055" s="2">
        <f>IFERROR(Table13[[#This Row],[Daily_deaths]]/Table13[[#This Row],[Active_Cases]],0)</f>
        <v>2.0871080938510583E-3</v>
      </c>
      <c r="K10055">
        <v>565290</v>
      </c>
      <c r="L10055">
        <v>85975</v>
      </c>
      <c r="M10055">
        <v>473588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f>VLOOKUP(B10055,Population!$A$1:$B$37,2,0)</f>
        <v>123144223</v>
      </c>
      <c r="AK10055" t="str">
        <f>TEXT(Table13[[#This Row],[report_date]],"YYYY-MM")</f>
        <v>2020-06</v>
      </c>
      <c r="AL10055" s="2">
        <f>IFERROR(Table13[[#This Row],[positive]]/Table13[[#This Row],[total_samples]],0)</f>
        <v>0.15209007765925453</v>
      </c>
      <c r="AM10055" t="str">
        <f>TEXT(A10055, "dddd")</f>
        <v>Monday</v>
      </c>
      <c r="AN10055" s="2">
        <f>IFERROR(Table13[[#This Row],[positive]]/Table13[[#This Row],[total_samples]], 0)</f>
        <v>0.15209007765925453</v>
      </c>
      <c r="AO10055" s="2">
        <v>0.45727246292526896</v>
      </c>
      <c r="AP10055" s="11">
        <f t="shared" si="314"/>
        <v>91</v>
      </c>
      <c r="AQ10055" s="11">
        <f t="shared" si="315"/>
        <v>1924</v>
      </c>
      <c r="AR10055" s="2">
        <f>IFERROR(Table13[[#This Row],[confirmed]]/Table13[[#This Row],[total_samples]],0)</f>
        <v>0.15209007765925453</v>
      </c>
      <c r="AS10055" s="2" t="str">
        <f>IF(Table13[[#This Row],[report_date]]&lt;$AX$1, "Pre_Vaccination", "Post_Vaccination")</f>
        <v>Pre_Vaccination</v>
      </c>
      <c r="AT10055" s="2">
        <f>IFERROR(Table13[[#This Row],[total_samples]]/Table13[[#This Row],[population]],0)</f>
        <v>4.5904711258765258E-3</v>
      </c>
    </row>
    <row r="10056" spans="1:46">
      <c r="A10056" s="1">
        <v>43991</v>
      </c>
      <c r="B10056" t="s">
        <v>55</v>
      </c>
      <c r="C10056">
        <v>0</v>
      </c>
      <c r="D10056">
        <v>0</v>
      </c>
      <c r="E10056">
        <v>88528</v>
      </c>
      <c r="F10056">
        <v>40975</v>
      </c>
      <c r="G10056">
        <v>3169</v>
      </c>
      <c r="H10056">
        <v>44384</v>
      </c>
      <c r="I10056">
        <v>2553</v>
      </c>
      <c r="J10056" s="2">
        <f>IFERROR(Table13[[#This Row],[Daily_deaths]]/Table13[[#This Row],[Active_Cases]],0)</f>
        <v>2.4558399423215572E-3</v>
      </c>
      <c r="K10056">
        <v>579294</v>
      </c>
      <c r="L10056">
        <v>88528</v>
      </c>
      <c r="M10056">
        <v>485144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f>VLOOKUP(B10056,Population!$A$1:$B$37,2,0)</f>
        <v>123144223</v>
      </c>
      <c r="AK10056" t="str">
        <f>TEXT(Table13[[#This Row],[report_date]],"YYYY-MM")</f>
        <v>2020-06</v>
      </c>
      <c r="AL10056" s="2">
        <f>IFERROR(Table13[[#This Row],[positive]]/Table13[[#This Row],[total_samples]],0)</f>
        <v>0.15282050219750248</v>
      </c>
      <c r="AM10056" t="str">
        <f>TEXT(A10056, "dddd")</f>
        <v>Tuesday</v>
      </c>
      <c r="AN10056" s="2">
        <f>IFERROR(Table13[[#This Row],[positive]]/Table13[[#This Row],[total_samples]], 0)</f>
        <v>0.15282050219750248</v>
      </c>
      <c r="AO10056" s="2">
        <v>0.46284791252485091</v>
      </c>
      <c r="AP10056" s="11">
        <f t="shared" si="314"/>
        <v>109</v>
      </c>
      <c r="AQ10056" s="11">
        <f t="shared" si="315"/>
        <v>1661</v>
      </c>
      <c r="AR10056" s="2">
        <f>IFERROR(Table13[[#This Row],[confirmed]]/Table13[[#This Row],[total_samples]],0)</f>
        <v>0.15282050219750248</v>
      </c>
      <c r="AS10056" s="2" t="str">
        <f>IF(Table13[[#This Row],[report_date]]&lt;$AX$1, "Pre_Vaccination", "Post_Vaccination")</f>
        <v>Pre_Vaccination</v>
      </c>
      <c r="AT10056" s="2">
        <f>IFERROR(Table13[[#This Row],[total_samples]]/Table13[[#This Row],[population]],0)</f>
        <v>4.7041914422571007E-3</v>
      </c>
    </row>
    <row r="10057" spans="1:46">
      <c r="A10057" s="1">
        <v>43992</v>
      </c>
      <c r="B10057" t="s">
        <v>55</v>
      </c>
      <c r="C10057">
        <v>0</v>
      </c>
      <c r="D10057">
        <v>0</v>
      </c>
      <c r="E10057">
        <v>90787</v>
      </c>
      <c r="F10057">
        <v>42638</v>
      </c>
      <c r="G10057">
        <v>3289</v>
      </c>
      <c r="H10057">
        <v>44860</v>
      </c>
      <c r="I10057">
        <v>2259</v>
      </c>
      <c r="J10057" s="2">
        <f>IFERROR(Table13[[#This Row],[Daily_deaths]]/Table13[[#This Row],[Active_Cases]],0)</f>
        <v>2.6749888542131075E-3</v>
      </c>
      <c r="K10057">
        <v>595282</v>
      </c>
      <c r="L10057">
        <v>90787</v>
      </c>
      <c r="M10057">
        <v>49799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f>VLOOKUP(B10057,Population!$A$1:$B$37,2,0)</f>
        <v>123144223</v>
      </c>
      <c r="AK10057" t="str">
        <f>TEXT(Table13[[#This Row],[report_date]],"YYYY-MM")</f>
        <v>2020-06</v>
      </c>
      <c r="AL10057" s="2">
        <f>IFERROR(Table13[[#This Row],[positive]]/Table13[[#This Row],[total_samples]],0)</f>
        <v>0.15251091079521975</v>
      </c>
      <c r="AM10057" t="str">
        <f>TEXT(A10057, "dddd")</f>
        <v>Wednesday</v>
      </c>
      <c r="AN10057" s="2">
        <f>IFERROR(Table13[[#This Row],[positive]]/Table13[[#This Row],[total_samples]], 0)</f>
        <v>0.15251091079521975</v>
      </c>
      <c r="AO10057" s="2">
        <v>0.46964873825547709</v>
      </c>
      <c r="AP10057" s="11">
        <f t="shared" si="314"/>
        <v>120</v>
      </c>
      <c r="AQ10057" s="11">
        <f t="shared" si="315"/>
        <v>1663</v>
      </c>
      <c r="AR10057" s="2">
        <f>IFERROR(Table13[[#This Row],[confirmed]]/Table13[[#This Row],[total_samples]],0)</f>
        <v>0.15251091079521975</v>
      </c>
      <c r="AS10057" s="2" t="str">
        <f>IF(Table13[[#This Row],[report_date]]&lt;$AX$1, "Pre_Vaccination", "Post_Vaccination")</f>
        <v>Pre_Vaccination</v>
      </c>
      <c r="AT10057" s="2">
        <f>IFERROR(Table13[[#This Row],[total_samples]]/Table13[[#This Row],[population]],0)</f>
        <v>4.8340229488475477E-3</v>
      </c>
    </row>
    <row r="10058" spans="1:46">
      <c r="A10058" s="1">
        <v>43993</v>
      </c>
      <c r="B10058" t="s">
        <v>55</v>
      </c>
      <c r="C10058">
        <v>0</v>
      </c>
      <c r="D10058">
        <v>0</v>
      </c>
      <c r="E10058">
        <v>94041</v>
      </c>
      <c r="F10058">
        <v>44517</v>
      </c>
      <c r="G10058">
        <v>3438</v>
      </c>
      <c r="H10058">
        <v>46086</v>
      </c>
      <c r="I10058">
        <v>3254</v>
      </c>
      <c r="J10058" s="2">
        <f>IFERROR(Table13[[#This Row],[Daily_deaths]]/Table13[[#This Row],[Active_Cases]],0)</f>
        <v>3.2330859697088051E-3</v>
      </c>
      <c r="K10058">
        <v>610790</v>
      </c>
      <c r="L10058">
        <v>94041</v>
      </c>
      <c r="M10058">
        <v>50999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f>VLOOKUP(B10058,Population!$A$1:$B$37,2,0)</f>
        <v>123144223</v>
      </c>
      <c r="AK10058" t="str">
        <f>TEXT(Table13[[#This Row],[report_date]],"YYYY-MM")</f>
        <v>2020-06</v>
      </c>
      <c r="AL10058" s="2">
        <f>IFERROR(Table13[[#This Row],[positive]]/Table13[[#This Row],[total_samples]],0)</f>
        <v>0.15396617495374842</v>
      </c>
      <c r="AM10058" t="str">
        <f>TEXT(A10058, "dddd")</f>
        <v>Thursday</v>
      </c>
      <c r="AN10058" s="2">
        <f>IFERROR(Table13[[#This Row],[positive]]/Table13[[#This Row],[total_samples]], 0)</f>
        <v>0.15396617495374842</v>
      </c>
      <c r="AO10058" s="2">
        <v>0.47337863272402464</v>
      </c>
      <c r="AP10058" s="11">
        <f t="shared" si="314"/>
        <v>149</v>
      </c>
      <c r="AQ10058" s="11">
        <f t="shared" si="315"/>
        <v>1879</v>
      </c>
      <c r="AR10058" s="2">
        <f>IFERROR(Table13[[#This Row],[confirmed]]/Table13[[#This Row],[total_samples]],0)</f>
        <v>0.15396617495374842</v>
      </c>
      <c r="AS10058" s="2" t="str">
        <f>IF(Table13[[#This Row],[report_date]]&lt;$AX$1, "Pre_Vaccination", "Post_Vaccination")</f>
        <v>Pre_Vaccination</v>
      </c>
      <c r="AT10058" s="2">
        <f>IFERROR(Table13[[#This Row],[total_samples]]/Table13[[#This Row],[population]],0)</f>
        <v>4.9599565868388325E-3</v>
      </c>
    </row>
    <row r="10059" spans="1:46">
      <c r="A10059" s="1">
        <v>43994</v>
      </c>
      <c r="B10059" t="s">
        <v>55</v>
      </c>
      <c r="C10059">
        <v>0</v>
      </c>
      <c r="D10059">
        <v>0</v>
      </c>
      <c r="E10059">
        <v>97648</v>
      </c>
      <c r="F10059">
        <v>46078</v>
      </c>
      <c r="G10059">
        <v>3590</v>
      </c>
      <c r="H10059">
        <v>47980</v>
      </c>
      <c r="I10059">
        <v>3607</v>
      </c>
      <c r="J10059" s="2">
        <f>IFERROR(Table13[[#This Row],[Daily_deaths]]/Table13[[#This Row],[Active_Cases]],0)</f>
        <v>3.1679866611087951E-3</v>
      </c>
      <c r="K10059">
        <v>626521</v>
      </c>
      <c r="L10059">
        <v>97648</v>
      </c>
      <c r="M10059">
        <v>521942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f>VLOOKUP(B10059,Population!$A$1:$B$37,2,0)</f>
        <v>123144223</v>
      </c>
      <c r="AK10059" t="str">
        <f>TEXT(Table13[[#This Row],[report_date]],"YYYY-MM")</f>
        <v>2020-06</v>
      </c>
      <c r="AL10059" s="2">
        <f>IFERROR(Table13[[#This Row],[positive]]/Table13[[#This Row],[total_samples]],0)</f>
        <v>0.15585750517540514</v>
      </c>
      <c r="AM10059" t="str">
        <f>TEXT(A10059, "dddd")</f>
        <v>Friday</v>
      </c>
      <c r="AN10059" s="2">
        <f>IFERROR(Table13[[#This Row],[positive]]/Table13[[#This Row],[total_samples]], 0)</f>
        <v>0.15585750517540514</v>
      </c>
      <c r="AO10059" s="2">
        <v>0.47187858430280188</v>
      </c>
      <c r="AP10059" s="11">
        <f t="shared" si="314"/>
        <v>152</v>
      </c>
      <c r="AQ10059" s="11">
        <f t="shared" si="315"/>
        <v>1561</v>
      </c>
      <c r="AR10059" s="2">
        <f>IFERROR(Table13[[#This Row],[confirmed]]/Table13[[#This Row],[total_samples]],0)</f>
        <v>0.15585750517540514</v>
      </c>
      <c r="AS10059" s="2" t="str">
        <f>IF(Table13[[#This Row],[report_date]]&lt;$AX$1, "Pre_Vaccination", "Post_Vaccination")</f>
        <v>Pre_Vaccination</v>
      </c>
      <c r="AT10059" s="2">
        <f>IFERROR(Table13[[#This Row],[total_samples]]/Table13[[#This Row],[population]],0)</f>
        <v>5.0877011096168104E-3</v>
      </c>
    </row>
    <row r="10060" spans="1:46">
      <c r="A10060" s="1">
        <v>43995</v>
      </c>
      <c r="B10060" t="s">
        <v>55</v>
      </c>
      <c r="C10060">
        <v>0</v>
      </c>
      <c r="D10060">
        <v>0</v>
      </c>
      <c r="E10060">
        <v>101141</v>
      </c>
      <c r="F10060">
        <v>47796</v>
      </c>
      <c r="G10060">
        <v>3717</v>
      </c>
      <c r="H10060">
        <v>49628</v>
      </c>
      <c r="I10060">
        <v>3493</v>
      </c>
      <c r="J10060" s="2">
        <f>IFERROR(Table13[[#This Row],[Daily_deaths]]/Table13[[#This Row],[Active_Cases]],0)</f>
        <v>2.5590392520351414E-3</v>
      </c>
      <c r="K10060">
        <v>643057</v>
      </c>
      <c r="L10060">
        <v>101141</v>
      </c>
      <c r="M10060">
        <v>535252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f>VLOOKUP(B10060,Population!$A$1:$B$37,2,0)</f>
        <v>123144223</v>
      </c>
      <c r="AK10060" t="str">
        <f>TEXT(Table13[[#This Row],[report_date]],"YYYY-MM")</f>
        <v>2020-06</v>
      </c>
      <c r="AL10060" s="2">
        <f>IFERROR(Table13[[#This Row],[positive]]/Table13[[#This Row],[total_samples]],0)</f>
        <v>0.15728154735894329</v>
      </c>
      <c r="AM10060" t="str">
        <f>TEXT(A10060, "dddd")</f>
        <v>Saturday</v>
      </c>
      <c r="AN10060" s="2">
        <f>IFERROR(Table13[[#This Row],[positive]]/Table13[[#This Row],[total_samples]], 0)</f>
        <v>0.15728154735894329</v>
      </c>
      <c r="AO10060" s="2">
        <v>0.47256799912992753</v>
      </c>
      <c r="AP10060" s="11">
        <f t="shared" si="314"/>
        <v>127</v>
      </c>
      <c r="AQ10060" s="11">
        <f t="shared" si="315"/>
        <v>1718</v>
      </c>
      <c r="AR10060" s="2">
        <f>IFERROR(Table13[[#This Row],[confirmed]]/Table13[[#This Row],[total_samples]],0)</f>
        <v>0.15728154735894329</v>
      </c>
      <c r="AS10060" s="2" t="str">
        <f>IF(Table13[[#This Row],[report_date]]&lt;$AX$1, "Pre_Vaccination", "Post_Vaccination")</f>
        <v>Pre_Vaccination</v>
      </c>
      <c r="AT10060" s="2">
        <f>IFERROR(Table13[[#This Row],[total_samples]]/Table13[[#This Row],[population]],0)</f>
        <v>5.221982682857969E-3</v>
      </c>
    </row>
    <row r="10061" spans="1:46">
      <c r="A10061" s="1">
        <v>43996</v>
      </c>
      <c r="B10061" t="s">
        <v>55</v>
      </c>
      <c r="C10061">
        <v>0</v>
      </c>
      <c r="D10061">
        <v>0</v>
      </c>
      <c r="E10061">
        <v>104568</v>
      </c>
      <c r="F10061">
        <v>49346</v>
      </c>
      <c r="G10061">
        <v>3830</v>
      </c>
      <c r="H10061">
        <v>51392</v>
      </c>
      <c r="I10061">
        <v>3427</v>
      </c>
      <c r="J10061" s="2">
        <f>IFERROR(Table13[[#This Row],[Daily_deaths]]/Table13[[#This Row],[Active_Cases]],0)</f>
        <v>2.1987858032378581E-3</v>
      </c>
      <c r="K10061">
        <v>659481</v>
      </c>
      <c r="L10061">
        <v>104568</v>
      </c>
      <c r="M10061">
        <v>54825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f>VLOOKUP(B10061,Population!$A$1:$B$37,2,0)</f>
        <v>123144223</v>
      </c>
      <c r="AK10061" t="str">
        <f>TEXT(Table13[[#This Row],[report_date]],"YYYY-MM")</f>
        <v>2020-06</v>
      </c>
      <c r="AL10061" s="2">
        <f>IFERROR(Table13[[#This Row],[positive]]/Table13[[#This Row],[total_samples]],0)</f>
        <v>0.15856105028044781</v>
      </c>
      <c r="AM10061" t="str">
        <f>TEXT(A10061, "dddd")</f>
        <v>Sunday</v>
      </c>
      <c r="AN10061" s="2">
        <f>IFERROR(Table13[[#This Row],[positive]]/Table13[[#This Row],[total_samples]], 0)</f>
        <v>0.15856105028044781</v>
      </c>
      <c r="AO10061" s="2">
        <v>0.47190345038635145</v>
      </c>
      <c r="AP10061" s="11">
        <f t="shared" si="314"/>
        <v>113</v>
      </c>
      <c r="AQ10061" s="11">
        <f t="shared" si="315"/>
        <v>1550</v>
      </c>
      <c r="AR10061" s="2">
        <f>IFERROR(Table13[[#This Row],[confirmed]]/Table13[[#This Row],[total_samples]],0)</f>
        <v>0.15856105028044781</v>
      </c>
      <c r="AS10061" s="2" t="str">
        <f>IF(Table13[[#This Row],[report_date]]&lt;$AX$1, "Pre_Vaccination", "Post_Vaccination")</f>
        <v>Pre_Vaccination</v>
      </c>
      <c r="AT10061" s="2">
        <f>IFERROR(Table13[[#This Row],[total_samples]]/Table13[[#This Row],[population]],0)</f>
        <v>5.3553547534259888E-3</v>
      </c>
    </row>
    <row r="10062" spans="1:46">
      <c r="A10062" s="1">
        <v>43997</v>
      </c>
      <c r="B10062" t="s">
        <v>55</v>
      </c>
      <c r="C10062">
        <v>0</v>
      </c>
      <c r="D10062">
        <v>0</v>
      </c>
      <c r="E10062">
        <v>107958</v>
      </c>
      <c r="F10062">
        <v>50978</v>
      </c>
      <c r="G10062">
        <v>3950</v>
      </c>
      <c r="H10062">
        <v>53030</v>
      </c>
      <c r="I10062">
        <v>3390</v>
      </c>
      <c r="J10062" s="2">
        <f>IFERROR(Table13[[#This Row],[Daily_deaths]]/Table13[[#This Row],[Active_Cases]],0)</f>
        <v>2.2628700735432775E-3</v>
      </c>
      <c r="K10062">
        <v>671348</v>
      </c>
      <c r="L10062">
        <v>107958</v>
      </c>
      <c r="M10062">
        <v>557161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f>VLOOKUP(B10062,Population!$A$1:$B$37,2,0)</f>
        <v>123144223</v>
      </c>
      <c r="AK10062" t="str">
        <f>TEXT(Table13[[#This Row],[report_date]],"YYYY-MM")</f>
        <v>2020-06</v>
      </c>
      <c r="AL10062" s="2">
        <f>IFERROR(Table13[[#This Row],[positive]]/Table13[[#This Row],[total_samples]],0)</f>
        <v>0.16080780757520691</v>
      </c>
      <c r="AM10062" t="str">
        <f>TEXT(A10062, "dddd")</f>
        <v>Monday</v>
      </c>
      <c r="AN10062" s="2">
        <f>IFERROR(Table13[[#This Row],[positive]]/Table13[[#This Row],[total_samples]], 0)</f>
        <v>0.16080780757520691</v>
      </c>
      <c r="AO10062" s="2">
        <v>0.47220215268900867</v>
      </c>
      <c r="AP10062" s="11">
        <f t="shared" si="314"/>
        <v>120</v>
      </c>
      <c r="AQ10062" s="11">
        <f t="shared" si="315"/>
        <v>1632</v>
      </c>
      <c r="AR10062" s="2">
        <f>IFERROR(Table13[[#This Row],[confirmed]]/Table13[[#This Row],[total_samples]],0)</f>
        <v>0.16080780757520691</v>
      </c>
      <c r="AS10062" s="2" t="str">
        <f>IF(Table13[[#This Row],[report_date]]&lt;$AX$1, "Pre_Vaccination", "Post_Vaccination")</f>
        <v>Pre_Vaccination</v>
      </c>
      <c r="AT10062" s="2">
        <f>IFERROR(Table13[[#This Row],[total_samples]]/Table13[[#This Row],[population]],0)</f>
        <v>5.4517214339807069E-3</v>
      </c>
    </row>
    <row r="10063" spans="1:46">
      <c r="A10063" s="1">
        <v>43998</v>
      </c>
      <c r="B10063" t="s">
        <v>55</v>
      </c>
      <c r="C10063">
        <v>0</v>
      </c>
      <c r="D10063">
        <v>0</v>
      </c>
      <c r="E10063">
        <v>110744</v>
      </c>
      <c r="F10063">
        <v>56049</v>
      </c>
      <c r="G10063">
        <v>4128</v>
      </c>
      <c r="H10063">
        <v>50567</v>
      </c>
      <c r="I10063">
        <v>2786</v>
      </c>
      <c r="J10063" s="2">
        <f>IFERROR(Table13[[#This Row],[Daily_deaths]]/Table13[[#This Row],[Active_Cases]],0)</f>
        <v>3.5200822670911859E-3</v>
      </c>
      <c r="K10063">
        <v>686488</v>
      </c>
      <c r="L10063">
        <v>110744</v>
      </c>
      <c r="M10063">
        <v>569863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f>VLOOKUP(B10063,Population!$A$1:$B$37,2,0)</f>
        <v>123144223</v>
      </c>
      <c r="AK10063" t="str">
        <f>TEXT(Table13[[#This Row],[report_date]],"YYYY-MM")</f>
        <v>2020-06</v>
      </c>
      <c r="AL10063" s="2">
        <f>IFERROR(Table13[[#This Row],[positive]]/Table13[[#This Row],[total_samples]],0)</f>
        <v>0.16131964433464241</v>
      </c>
      <c r="AM10063" t="str">
        <f>TEXT(A10063, "dddd")</f>
        <v>Tuesday</v>
      </c>
      <c r="AN10063" s="2">
        <f>IFERROR(Table13[[#This Row],[positive]]/Table13[[#This Row],[total_samples]], 0)</f>
        <v>0.16131964433464241</v>
      </c>
      <c r="AO10063" s="2">
        <v>0.50611319800621257</v>
      </c>
      <c r="AP10063" s="11">
        <f t="shared" si="314"/>
        <v>178</v>
      </c>
      <c r="AQ10063" s="11">
        <f t="shared" si="315"/>
        <v>5071</v>
      </c>
      <c r="AR10063" s="2">
        <f>IFERROR(Table13[[#This Row],[confirmed]]/Table13[[#This Row],[total_samples]],0)</f>
        <v>0.16131964433464241</v>
      </c>
      <c r="AS10063" s="2" t="str">
        <f>IF(Table13[[#This Row],[report_date]]&lt;$AX$1, "Pre_Vaccination", "Post_Vaccination")</f>
        <v>Pre_Vaccination</v>
      </c>
      <c r="AT10063" s="2">
        <f>IFERROR(Table13[[#This Row],[total_samples]]/Table13[[#This Row],[population]],0)</f>
        <v>5.5746667060459672E-3</v>
      </c>
    </row>
    <row r="10064" spans="1:46">
      <c r="A10064" s="1">
        <v>43999</v>
      </c>
      <c r="B10064" t="s">
        <v>55</v>
      </c>
      <c r="C10064">
        <v>0</v>
      </c>
      <c r="D10064">
        <v>0</v>
      </c>
      <c r="E10064">
        <v>113445</v>
      </c>
      <c r="F10064">
        <v>57851</v>
      </c>
      <c r="G10064">
        <v>5537</v>
      </c>
      <c r="H10064">
        <v>50057</v>
      </c>
      <c r="I10064">
        <v>2701</v>
      </c>
      <c r="J10064" s="2">
        <f>IFERROR(Table13[[#This Row],[Daily_deaths]]/Table13[[#This Row],[Active_Cases]],0)</f>
        <v>2.8147911381025632E-2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f>VLOOKUP(B10064,Population!$A$1:$B$37,2,0)</f>
        <v>123144223</v>
      </c>
      <c r="AK10064" t="str">
        <f>TEXT(Table13[[#This Row],[report_date]],"YYYY-MM")</f>
        <v>2020-06</v>
      </c>
      <c r="AL10064" s="2">
        <f>IFERROR(Table13[[#This Row],[positive]]/Table13[[#This Row],[total_samples]],0)</f>
        <v>0</v>
      </c>
      <c r="AM10064" t="str">
        <f>TEXT(A10064, "dddd")</f>
        <v>Wednesday</v>
      </c>
      <c r="AN10064" s="2">
        <f>IFERROR(Table13[[#This Row],[positive]]/Table13[[#This Row],[total_samples]], 0)</f>
        <v>0</v>
      </c>
      <c r="AO10064" s="2">
        <v>0.5099475516770241</v>
      </c>
      <c r="AP10064" s="11">
        <f t="shared" si="314"/>
        <v>1409</v>
      </c>
      <c r="AQ10064" s="11">
        <f t="shared" si="315"/>
        <v>1802</v>
      </c>
      <c r="AR10064" s="2">
        <f>IFERROR(Table13[[#This Row],[confirmed]]/Table13[[#This Row],[total_samples]],0)</f>
        <v>0</v>
      </c>
      <c r="AS10064" s="2" t="str">
        <f>IF(Table13[[#This Row],[report_date]]&lt;$AX$1, "Pre_Vaccination", "Post_Vaccination")</f>
        <v>Pre_Vaccination</v>
      </c>
      <c r="AT10064" s="2">
        <f>IFERROR(Table13[[#This Row],[total_samples]]/Table13[[#This Row],[population]],0)</f>
        <v>0</v>
      </c>
    </row>
    <row r="10065" spans="1:46">
      <c r="A10065" s="1">
        <v>44000</v>
      </c>
      <c r="B10065" t="s">
        <v>55</v>
      </c>
      <c r="C10065">
        <v>0</v>
      </c>
      <c r="D10065">
        <v>0</v>
      </c>
      <c r="E10065">
        <v>116752</v>
      </c>
      <c r="F10065">
        <v>59166</v>
      </c>
      <c r="G10065">
        <v>5651</v>
      </c>
      <c r="H10065">
        <v>51935</v>
      </c>
      <c r="I10065">
        <v>3307</v>
      </c>
      <c r="J10065" s="2">
        <f>IFERROR(Table13[[#This Row],[Daily_deaths]]/Table13[[#This Row],[Active_Cases]],0)</f>
        <v>2.1950515066910562E-3</v>
      </c>
      <c r="K10065">
        <v>719637</v>
      </c>
      <c r="L10065">
        <v>123794</v>
      </c>
      <c r="M10065">
        <v>595843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f>VLOOKUP(B10065,Population!$A$1:$B$37,2,0)</f>
        <v>123144223</v>
      </c>
      <c r="AK10065" t="str">
        <f>TEXT(Table13[[#This Row],[report_date]],"YYYY-MM")</f>
        <v>2020-06</v>
      </c>
      <c r="AL10065" s="2">
        <f>IFERROR(Table13[[#This Row],[positive]]/Table13[[#This Row],[total_samples]],0)</f>
        <v>0.1720228392925878</v>
      </c>
      <c r="AM10065" t="str">
        <f>TEXT(A10065, "dddd")</f>
        <v>Thursday</v>
      </c>
      <c r="AN10065" s="2">
        <f>IFERROR(Table13[[#This Row],[positive]]/Table13[[#This Row],[total_samples]], 0)</f>
        <v>0.1720228392925878</v>
      </c>
      <c r="AO10065" s="2">
        <v>0.50676647937508568</v>
      </c>
      <c r="AP10065" s="11">
        <f t="shared" si="314"/>
        <v>114</v>
      </c>
      <c r="AQ10065" s="11">
        <f t="shared" si="315"/>
        <v>1315</v>
      </c>
      <c r="AR10065" s="2">
        <f>IFERROR(Table13[[#This Row],[confirmed]]/Table13[[#This Row],[total_samples]],0)</f>
        <v>0.16223735021962463</v>
      </c>
      <c r="AS10065" s="2" t="str">
        <f>IF(Table13[[#This Row],[report_date]]&lt;$AX$1, "Pre_Vaccination", "Post_Vaccination")</f>
        <v>Pre_Vaccination</v>
      </c>
      <c r="AT10065" s="2">
        <f>IFERROR(Table13[[#This Row],[total_samples]]/Table13[[#This Row],[population]],0)</f>
        <v>5.8438551356160655E-3</v>
      </c>
    </row>
    <row r="10066" spans="1:46">
      <c r="A10066" s="1">
        <v>44001</v>
      </c>
      <c r="B10066" t="s">
        <v>55</v>
      </c>
      <c r="C10066">
        <v>0</v>
      </c>
      <c r="D10066">
        <v>0</v>
      </c>
      <c r="E10066">
        <v>120504</v>
      </c>
      <c r="F10066">
        <v>60838</v>
      </c>
      <c r="G10066">
        <v>5751</v>
      </c>
      <c r="H10066">
        <v>53915</v>
      </c>
      <c r="I10066">
        <v>3752</v>
      </c>
      <c r="J10066" s="2">
        <f>IFERROR(Table13[[#This Row],[Daily_deaths]]/Table13[[#This Row],[Active_Cases]],0)</f>
        <v>1.8547713994250209E-3</v>
      </c>
      <c r="K10066">
        <v>737597</v>
      </c>
      <c r="L10066">
        <v>120504</v>
      </c>
      <c r="M10066">
        <v>609968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f>VLOOKUP(B10066,Population!$A$1:$B$37,2,0)</f>
        <v>123144223</v>
      </c>
      <c r="AK10066" t="str">
        <f>TEXT(Table13[[#This Row],[report_date]],"YYYY-MM")</f>
        <v>2020-06</v>
      </c>
      <c r="AL10066" s="2">
        <f>IFERROR(Table13[[#This Row],[positive]]/Table13[[#This Row],[total_samples]],0)</f>
        <v>0.16337376643343179</v>
      </c>
      <c r="AM10066" t="str">
        <f>TEXT(A10066, "dddd")</f>
        <v>Friday</v>
      </c>
      <c r="AN10066" s="2">
        <f>IFERROR(Table13[[#This Row],[positive]]/Table13[[#This Row],[total_samples]], 0)</f>
        <v>0.16337376643343179</v>
      </c>
      <c r="AO10066" s="2">
        <v>0.50486290911505016</v>
      </c>
      <c r="AP10066" s="11">
        <f t="shared" si="314"/>
        <v>100</v>
      </c>
      <c r="AQ10066" s="11">
        <f t="shared" si="315"/>
        <v>1672</v>
      </c>
      <c r="AR10066" s="2">
        <f>IFERROR(Table13[[#This Row],[confirmed]]/Table13[[#This Row],[total_samples]],0)</f>
        <v>0.16337376643343179</v>
      </c>
      <c r="AS10066" s="2" t="str">
        <f>IF(Table13[[#This Row],[report_date]]&lt;$AX$1, "Pre_Vaccination", "Post_Vaccination")</f>
        <v>Pre_Vaccination</v>
      </c>
      <c r="AT10066" s="2">
        <f>IFERROR(Table13[[#This Row],[total_samples]]/Table13[[#This Row],[population]],0)</f>
        <v>5.9897003857014063E-3</v>
      </c>
    </row>
    <row r="10067" spans="1:46">
      <c r="A10067" s="1">
        <v>44002</v>
      </c>
      <c r="B10067" t="s">
        <v>55</v>
      </c>
      <c r="C10067">
        <v>0</v>
      </c>
      <c r="D10067">
        <v>0</v>
      </c>
      <c r="E10067">
        <v>124331</v>
      </c>
      <c r="F10067">
        <v>62773</v>
      </c>
      <c r="G10067">
        <v>5893</v>
      </c>
      <c r="H10067">
        <v>55665</v>
      </c>
      <c r="I10067">
        <v>3827</v>
      </c>
      <c r="J10067" s="2">
        <f>IFERROR(Table13[[#This Row],[Daily_deaths]]/Table13[[#This Row],[Active_Cases]],0)</f>
        <v>2.5509745800772476E-3</v>
      </c>
      <c r="K10067">
        <v>756809</v>
      </c>
      <c r="L10067">
        <v>124331</v>
      </c>
      <c r="M10067">
        <v>624869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f>VLOOKUP(B10067,Population!$A$1:$B$37,2,0)</f>
        <v>123144223</v>
      </c>
      <c r="AK10067" t="str">
        <f>TEXT(Table13[[#This Row],[report_date]],"YYYY-MM")</f>
        <v>2020-06</v>
      </c>
      <c r="AL10067" s="2">
        <f>IFERROR(Table13[[#This Row],[positive]]/Table13[[#This Row],[total_samples]],0)</f>
        <v>0.16428319430662161</v>
      </c>
      <c r="AM10067" t="str">
        <f>TEXT(A10067, "dddd")</f>
        <v>Saturday</v>
      </c>
      <c r="AN10067" s="2">
        <f>IFERROR(Table13[[#This Row],[positive]]/Table13[[#This Row],[total_samples]], 0)</f>
        <v>0.16428319430662161</v>
      </c>
      <c r="AO10067" s="2">
        <v>0.50488615067843101</v>
      </c>
      <c r="AP10067" s="11">
        <f t="shared" si="314"/>
        <v>142</v>
      </c>
      <c r="AQ10067" s="11">
        <f t="shared" si="315"/>
        <v>1935</v>
      </c>
      <c r="AR10067" s="2">
        <f>IFERROR(Table13[[#This Row],[confirmed]]/Table13[[#This Row],[total_samples]],0)</f>
        <v>0.16428319430662161</v>
      </c>
      <c r="AS10067" s="2" t="str">
        <f>IF(Table13[[#This Row],[report_date]]&lt;$AX$1, "Pre_Vaccination", "Post_Vaccination")</f>
        <v>Pre_Vaccination</v>
      </c>
      <c r="AT10067" s="2">
        <f>IFERROR(Table13[[#This Row],[total_samples]]/Table13[[#This Row],[population]],0)</f>
        <v>6.1457125763828974E-3</v>
      </c>
    </row>
    <row r="10068" spans="1:46">
      <c r="A10068" s="1">
        <v>44003</v>
      </c>
      <c r="B10068" t="s">
        <v>55</v>
      </c>
      <c r="C10068">
        <v>0</v>
      </c>
      <c r="D10068">
        <v>0</v>
      </c>
      <c r="E10068">
        <v>128205</v>
      </c>
      <c r="F10068">
        <v>64153</v>
      </c>
      <c r="G10068">
        <v>5984</v>
      </c>
      <c r="H10068">
        <v>58068</v>
      </c>
      <c r="I10068">
        <v>3874</v>
      </c>
      <c r="J10068" s="2">
        <f>IFERROR(Table13[[#This Row],[Daily_deaths]]/Table13[[#This Row],[Active_Cases]],0)</f>
        <v>1.5671281945305504E-3</v>
      </c>
      <c r="K10068">
        <v>775958</v>
      </c>
      <c r="L10068">
        <v>128205</v>
      </c>
      <c r="M10068">
        <v>639731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f>VLOOKUP(B10068,Population!$A$1:$B$37,2,0)</f>
        <v>123144223</v>
      </c>
      <c r="AK10068" t="str">
        <f>TEXT(Table13[[#This Row],[report_date]],"YYYY-MM")</f>
        <v>2020-06</v>
      </c>
      <c r="AL10068" s="2">
        <f>IFERROR(Table13[[#This Row],[positive]]/Table13[[#This Row],[total_samples]],0)</f>
        <v>0.16522157127061002</v>
      </c>
      <c r="AM10068" t="str">
        <f>TEXT(A10068, "dddd")</f>
        <v>Sunday</v>
      </c>
      <c r="AN10068" s="2">
        <f>IFERROR(Table13[[#This Row],[positive]]/Table13[[#This Row],[total_samples]], 0)</f>
        <v>0.16522157127061002</v>
      </c>
      <c r="AO10068" s="2">
        <v>0.50039390039390041</v>
      </c>
      <c r="AP10068" s="11">
        <f t="shared" si="314"/>
        <v>91</v>
      </c>
      <c r="AQ10068" s="11">
        <f t="shared" si="315"/>
        <v>1380</v>
      </c>
      <c r="AR10068" s="2">
        <f>IFERROR(Table13[[#This Row],[confirmed]]/Table13[[#This Row],[total_samples]],0)</f>
        <v>0.16522157127061002</v>
      </c>
      <c r="AS10068" s="2" t="str">
        <f>IF(Table13[[#This Row],[report_date]]&lt;$AX$1, "Pre_Vaccination", "Post_Vaccination")</f>
        <v>Pre_Vaccination</v>
      </c>
      <c r="AT10068" s="2">
        <f>IFERROR(Table13[[#This Row],[total_samples]]/Table13[[#This Row],[population]],0)</f>
        <v>6.3012131718107479E-3</v>
      </c>
    </row>
    <row r="10069" spans="1:46">
      <c r="A10069" s="1">
        <v>44004</v>
      </c>
      <c r="B10069" t="s">
        <v>55</v>
      </c>
      <c r="C10069">
        <v>0</v>
      </c>
      <c r="D10069">
        <v>0</v>
      </c>
      <c r="E10069">
        <v>132075</v>
      </c>
      <c r="F10069">
        <v>65744</v>
      </c>
      <c r="G10069">
        <v>6170</v>
      </c>
      <c r="H10069">
        <v>60161</v>
      </c>
      <c r="I10069">
        <v>3870</v>
      </c>
      <c r="J10069" s="2">
        <f>IFERROR(Table13[[#This Row],[Daily_deaths]]/Table13[[#This Row],[Active_Cases]],0)</f>
        <v>3.0917039277937536E-3</v>
      </c>
      <c r="K10069">
        <v>789016</v>
      </c>
      <c r="L10069">
        <v>132075</v>
      </c>
      <c r="M10069">
        <v>649446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f>VLOOKUP(B10069,Population!$A$1:$B$37,2,0)</f>
        <v>123144223</v>
      </c>
      <c r="AK10069" t="str">
        <f>TEXT(Table13[[#This Row],[report_date]],"YYYY-MM")</f>
        <v>2020-06</v>
      </c>
      <c r="AL10069" s="2">
        <f>IFERROR(Table13[[#This Row],[positive]]/Table13[[#This Row],[total_samples]],0)</f>
        <v>0.16739204274691513</v>
      </c>
      <c r="AM10069" t="str">
        <f>TEXT(A10069, "dddd")</f>
        <v>Monday</v>
      </c>
      <c r="AN10069" s="2">
        <f>IFERROR(Table13[[#This Row],[positive]]/Table13[[#This Row],[total_samples]], 0)</f>
        <v>0.16739204274691513</v>
      </c>
      <c r="AO10069" s="2">
        <v>0.49777777777777776</v>
      </c>
      <c r="AP10069" s="11">
        <f t="shared" si="314"/>
        <v>186</v>
      </c>
      <c r="AQ10069" s="11">
        <f t="shared" si="315"/>
        <v>1591</v>
      </c>
      <c r="AR10069" s="2">
        <f>IFERROR(Table13[[#This Row],[confirmed]]/Table13[[#This Row],[total_samples]],0)</f>
        <v>0.16739204274691513</v>
      </c>
      <c r="AS10069" s="2" t="str">
        <f>IF(Table13[[#This Row],[report_date]]&lt;$AX$1, "Pre_Vaccination", "Post_Vaccination")</f>
        <v>Pre_Vaccination</v>
      </c>
      <c r="AT10069" s="2">
        <f>IFERROR(Table13[[#This Row],[total_samples]]/Table13[[#This Row],[population]],0)</f>
        <v>6.4072514388271388E-3</v>
      </c>
    </row>
    <row r="10070" spans="1:46">
      <c r="A10070" s="1">
        <v>44005</v>
      </c>
      <c r="B10070" t="s">
        <v>55</v>
      </c>
      <c r="C10070">
        <v>0</v>
      </c>
      <c r="D10070">
        <v>0</v>
      </c>
      <c r="E10070">
        <v>135796</v>
      </c>
      <c r="F10070">
        <v>67706</v>
      </c>
      <c r="G10070">
        <v>6283</v>
      </c>
      <c r="H10070">
        <v>61807</v>
      </c>
      <c r="I10070">
        <v>3721</v>
      </c>
      <c r="J10070" s="2">
        <f>IFERROR(Table13[[#This Row],[Daily_deaths]]/Table13[[#This Row],[Active_Cases]],0)</f>
        <v>1.8282718785898038E-3</v>
      </c>
      <c r="K10070">
        <v>804726</v>
      </c>
      <c r="L10070">
        <v>142628</v>
      </c>
      <c r="M10070">
        <v>662098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f>VLOOKUP(B10070,Population!$A$1:$B$37,2,0)</f>
        <v>123144223</v>
      </c>
      <c r="AK10070" t="str">
        <f>TEXT(Table13[[#This Row],[report_date]],"YYYY-MM")</f>
        <v>2020-06</v>
      </c>
      <c r="AL10070" s="2">
        <f>IFERROR(Table13[[#This Row],[positive]]/Table13[[#This Row],[total_samples]],0)</f>
        <v>0.17723796671165093</v>
      </c>
      <c r="AM10070" t="str">
        <f>TEXT(A10070, "dddd")</f>
        <v>Tuesday</v>
      </c>
      <c r="AN10070" s="2">
        <f>IFERROR(Table13[[#This Row],[positive]]/Table13[[#This Row],[total_samples]], 0)</f>
        <v>0.17723796671165093</v>
      </c>
      <c r="AO10070" s="2">
        <v>0.49858611446581635</v>
      </c>
      <c r="AP10070" s="11">
        <f t="shared" si="314"/>
        <v>113</v>
      </c>
      <c r="AQ10070" s="11">
        <f t="shared" si="315"/>
        <v>1962</v>
      </c>
      <c r="AR10070" s="2">
        <f>IFERROR(Table13[[#This Row],[confirmed]]/Table13[[#This Row],[total_samples]],0)</f>
        <v>0.16874812047827459</v>
      </c>
      <c r="AS10070" s="2" t="str">
        <f>IF(Table13[[#This Row],[report_date]]&lt;$AX$1, "Pre_Vaccination", "Post_Vaccination")</f>
        <v>Pre_Vaccination</v>
      </c>
      <c r="AT10070" s="2">
        <f>IFERROR(Table13[[#This Row],[total_samples]]/Table13[[#This Row],[population]],0)</f>
        <v>6.5348254298539035E-3</v>
      </c>
    </row>
    <row r="10071" spans="1:46">
      <c r="A10071" s="1">
        <v>44006</v>
      </c>
      <c r="B10071" t="s">
        <v>55</v>
      </c>
      <c r="C10071">
        <v>0</v>
      </c>
      <c r="D10071">
        <v>0</v>
      </c>
      <c r="E10071">
        <v>139010</v>
      </c>
      <c r="F10071">
        <v>69631</v>
      </c>
      <c r="G10071">
        <v>6531</v>
      </c>
      <c r="H10071">
        <v>62848</v>
      </c>
      <c r="I10071">
        <v>3214</v>
      </c>
      <c r="J10071" s="2">
        <f>IFERROR(Table13[[#This Row],[Daily_deaths]]/Table13[[#This Row],[Active_Cases]],0)</f>
        <v>3.9460285132382894E-3</v>
      </c>
      <c r="K10071">
        <v>826139</v>
      </c>
      <c r="L10071">
        <v>146811</v>
      </c>
      <c r="M10071">
        <v>679328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f>VLOOKUP(B10071,Population!$A$1:$B$37,2,0)</f>
        <v>123144223</v>
      </c>
      <c r="AK10071" t="str">
        <f>TEXT(Table13[[#This Row],[report_date]],"YYYY-MM")</f>
        <v>2020-06</v>
      </c>
      <c r="AL10071" s="2">
        <f>IFERROR(Table13[[#This Row],[positive]]/Table13[[#This Row],[total_samples]],0)</f>
        <v>0.17770738338221534</v>
      </c>
      <c r="AM10071" t="str">
        <f>TEXT(A10071, "dddd")</f>
        <v>Wednesday</v>
      </c>
      <c r="AN10071" s="2">
        <f>IFERROR(Table13[[#This Row],[positive]]/Table13[[#This Row],[total_samples]], 0)</f>
        <v>0.17770738338221534</v>
      </c>
      <c r="AO10071" s="2">
        <v>0.50090640961081934</v>
      </c>
      <c r="AP10071" s="11">
        <f t="shared" si="314"/>
        <v>248</v>
      </c>
      <c r="AQ10071" s="11">
        <f t="shared" si="315"/>
        <v>1925</v>
      </c>
      <c r="AR10071" s="2">
        <f>IFERROR(Table13[[#This Row],[confirmed]]/Table13[[#This Row],[total_samples]],0)</f>
        <v>0.16826466248415822</v>
      </c>
      <c r="AS10071" s="2" t="str">
        <f>IF(Table13[[#This Row],[report_date]]&lt;$AX$1, "Pre_Vaccination", "Post_Vaccination")</f>
        <v>Pre_Vaccination</v>
      </c>
      <c r="AT10071" s="2">
        <f>IFERROR(Table13[[#This Row],[total_samples]]/Table13[[#This Row],[population]],0)</f>
        <v>6.7087109721744725E-3</v>
      </c>
    </row>
    <row r="10072" spans="1:46">
      <c r="A10072" s="1">
        <v>44007</v>
      </c>
      <c r="B10072" t="s">
        <v>55</v>
      </c>
      <c r="C10072">
        <v>0</v>
      </c>
      <c r="D10072">
        <v>0</v>
      </c>
      <c r="E10072">
        <v>142900</v>
      </c>
      <c r="F10072">
        <v>73792</v>
      </c>
      <c r="G10072">
        <v>6739</v>
      </c>
      <c r="H10072">
        <v>62369</v>
      </c>
      <c r="I10072">
        <v>3890</v>
      </c>
      <c r="J10072" s="2">
        <f>IFERROR(Table13[[#This Row],[Daily_deaths]]/Table13[[#This Row],[Active_Cases]],0)</f>
        <v>3.3349901393320397E-3</v>
      </c>
      <c r="K10072">
        <v>850410</v>
      </c>
      <c r="L10072">
        <v>151823</v>
      </c>
      <c r="M10072">
        <v>698587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f>VLOOKUP(B10072,Population!$A$1:$B$37,2,0)</f>
        <v>123144223</v>
      </c>
      <c r="AK10072" t="str">
        <f>TEXT(Table13[[#This Row],[report_date]],"YYYY-MM")</f>
        <v>2020-06</v>
      </c>
      <c r="AL10072" s="2">
        <f>IFERROR(Table13[[#This Row],[positive]]/Table13[[#This Row],[total_samples]],0)</f>
        <v>0.17852918004256771</v>
      </c>
      <c r="AM10072" t="str">
        <f>TEXT(A10072, "dddd")</f>
        <v>Thursday</v>
      </c>
      <c r="AN10072" s="2">
        <f>IFERROR(Table13[[#This Row],[positive]]/Table13[[#This Row],[total_samples]], 0)</f>
        <v>0.17852918004256771</v>
      </c>
      <c r="AO10072" s="2">
        <v>0.51638908327501754</v>
      </c>
      <c r="AP10072" s="11">
        <f t="shared" si="314"/>
        <v>208</v>
      </c>
      <c r="AQ10072" s="11">
        <f t="shared" si="315"/>
        <v>4161</v>
      </c>
      <c r="AR10072" s="2">
        <f>IFERROR(Table13[[#This Row],[confirmed]]/Table13[[#This Row],[total_samples]],0)</f>
        <v>0.16803659411342764</v>
      </c>
      <c r="AS10072" s="2" t="str">
        <f>IF(Table13[[#This Row],[report_date]]&lt;$AX$1, "Pre_Vaccination", "Post_Vaccination")</f>
        <v>Pre_Vaccination</v>
      </c>
      <c r="AT10072" s="2">
        <f>IFERROR(Table13[[#This Row],[total_samples]]/Table13[[#This Row],[population]],0)</f>
        <v>6.9058050737792224E-3</v>
      </c>
    </row>
    <row r="10073" spans="1:46">
      <c r="A10073" s="1">
        <v>44008</v>
      </c>
      <c r="B10073" t="s">
        <v>55</v>
      </c>
      <c r="C10073">
        <v>0</v>
      </c>
      <c r="D10073">
        <v>0</v>
      </c>
      <c r="E10073">
        <v>147741</v>
      </c>
      <c r="F10073">
        <v>77453</v>
      </c>
      <c r="G10073">
        <v>6931</v>
      </c>
      <c r="H10073">
        <v>63357</v>
      </c>
      <c r="I10073">
        <v>4841</v>
      </c>
      <c r="J10073" s="2">
        <f>IFERROR(Table13[[#This Row],[Daily_deaths]]/Table13[[#This Row],[Active_Cases]],0)</f>
        <v>3.0304465173540416E-3</v>
      </c>
      <c r="K10073">
        <v>873570</v>
      </c>
      <c r="L10073">
        <v>156457</v>
      </c>
      <c r="M10073">
        <v>717113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f>VLOOKUP(B10073,Population!$A$1:$B$37,2,0)</f>
        <v>123144223</v>
      </c>
      <c r="AK10073" t="str">
        <f>TEXT(Table13[[#This Row],[report_date]],"YYYY-MM")</f>
        <v>2020-06</v>
      </c>
      <c r="AL10073" s="2">
        <f>IFERROR(Table13[[#This Row],[positive]]/Table13[[#This Row],[total_samples]],0)</f>
        <v>0.17910070171823667</v>
      </c>
      <c r="AM10073" t="str">
        <f>TEXT(A10073, "dddd")</f>
        <v>Friday</v>
      </c>
      <c r="AN10073" s="2">
        <f>IFERROR(Table13[[#This Row],[positive]]/Table13[[#This Row],[total_samples]], 0)</f>
        <v>0.17910070171823667</v>
      </c>
      <c r="AO10073" s="2">
        <v>0.5242485159840532</v>
      </c>
      <c r="AP10073" s="11">
        <f t="shared" si="314"/>
        <v>192</v>
      </c>
      <c r="AQ10073" s="11">
        <f t="shared" si="315"/>
        <v>3661</v>
      </c>
      <c r="AR10073" s="2">
        <f>IFERROR(Table13[[#This Row],[confirmed]]/Table13[[#This Row],[total_samples]],0)</f>
        <v>0.16912325285895807</v>
      </c>
      <c r="AS10073" s="2" t="str">
        <f>IF(Table13[[#This Row],[report_date]]&lt;$AX$1, "Pre_Vaccination", "Post_Vaccination")</f>
        <v>Pre_Vaccination</v>
      </c>
      <c r="AT10073" s="2">
        <f>IFERROR(Table13[[#This Row],[total_samples]]/Table13[[#This Row],[population]],0)</f>
        <v>7.0938772336888271E-3</v>
      </c>
    </row>
    <row r="10074" spans="1:46">
      <c r="A10074" s="1">
        <v>44009</v>
      </c>
      <c r="B10074" t="s">
        <v>55</v>
      </c>
      <c r="C10074">
        <v>0</v>
      </c>
      <c r="D10074">
        <v>0</v>
      </c>
      <c r="E10074">
        <v>152765</v>
      </c>
      <c r="F10074">
        <v>79815</v>
      </c>
      <c r="G10074">
        <v>7106</v>
      </c>
      <c r="H10074">
        <v>65844</v>
      </c>
      <c r="I10074">
        <v>5024</v>
      </c>
      <c r="J10074" s="2">
        <f>IFERROR(Table13[[#This Row],[Daily_deaths]]/Table13[[#This Row],[Active_Cases]],0)</f>
        <v>2.6577972176659984E-3</v>
      </c>
      <c r="K10074">
        <v>900423</v>
      </c>
      <c r="L10074">
        <v>162168</v>
      </c>
      <c r="M10074">
        <v>738255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f>VLOOKUP(B10074,Population!$A$1:$B$37,2,0)</f>
        <v>123144223</v>
      </c>
      <c r="AK10074" t="str">
        <f>TEXT(Table13[[#This Row],[report_date]],"YYYY-MM")</f>
        <v>2020-06</v>
      </c>
      <c r="AL10074" s="2">
        <f>IFERROR(Table13[[#This Row],[positive]]/Table13[[#This Row],[total_samples]],0)</f>
        <v>0.18010201871786927</v>
      </c>
      <c r="AM10074" t="str">
        <f>TEXT(A10074, "dddd")</f>
        <v>Saturday</v>
      </c>
      <c r="AN10074" s="2">
        <f>IFERROR(Table13[[#This Row],[positive]]/Table13[[#This Row],[total_samples]], 0)</f>
        <v>0.18010201871786927</v>
      </c>
      <c r="AO10074" s="2">
        <v>0.52246915196543708</v>
      </c>
      <c r="AP10074" s="11">
        <f t="shared" si="314"/>
        <v>175</v>
      </c>
      <c r="AQ10074" s="11">
        <f t="shared" si="315"/>
        <v>2362</v>
      </c>
      <c r="AR10074" s="2">
        <f>IFERROR(Table13[[#This Row],[confirmed]]/Table13[[#This Row],[total_samples]],0)</f>
        <v>0.16965914908881716</v>
      </c>
      <c r="AS10074" s="2" t="str">
        <f>IF(Table13[[#This Row],[report_date]]&lt;$AX$1, "Pre_Vaccination", "Post_Vaccination")</f>
        <v>Pre_Vaccination</v>
      </c>
      <c r="AT10074" s="2">
        <f>IFERROR(Table13[[#This Row],[total_samples]]/Table13[[#This Row],[population]],0)</f>
        <v>7.3119386201332404E-3</v>
      </c>
    </row>
    <row r="10075" spans="1:46">
      <c r="A10075" s="1">
        <v>44010</v>
      </c>
      <c r="B10075" t="s">
        <v>55</v>
      </c>
      <c r="C10075">
        <v>0</v>
      </c>
      <c r="D10075">
        <v>0</v>
      </c>
      <c r="E10075">
        <v>159133</v>
      </c>
      <c r="F10075">
        <v>84245</v>
      </c>
      <c r="G10075">
        <v>7273</v>
      </c>
      <c r="H10075">
        <v>67615</v>
      </c>
      <c r="I10075">
        <v>6368</v>
      </c>
      <c r="J10075" s="2">
        <f>IFERROR(Table13[[#This Row],[Daily_deaths]]/Table13[[#This Row],[Active_Cases]],0)</f>
        <v>2.4698661539599201E-3</v>
      </c>
      <c r="K10075">
        <v>926934</v>
      </c>
      <c r="L10075">
        <v>168388</v>
      </c>
      <c r="M10075">
        <v>758546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f>VLOOKUP(B10075,Population!$A$1:$B$37,2,0)</f>
        <v>123144223</v>
      </c>
      <c r="AK10075" t="str">
        <f>TEXT(Table13[[#This Row],[report_date]],"YYYY-MM")</f>
        <v>2020-06</v>
      </c>
      <c r="AL10075" s="2">
        <f>IFERROR(Table13[[#This Row],[positive]]/Table13[[#This Row],[total_samples]],0)</f>
        <v>0.18166126175110633</v>
      </c>
      <c r="AM10075" t="str">
        <f>TEXT(A10075, "dddd")</f>
        <v>Sunday</v>
      </c>
      <c r="AN10075" s="2">
        <f>IFERROR(Table13[[#This Row],[positive]]/Table13[[#This Row],[total_samples]], 0)</f>
        <v>0.18166126175110633</v>
      </c>
      <c r="AO10075" s="2">
        <v>0.52939993590267265</v>
      </c>
      <c r="AP10075" s="11">
        <f t="shared" si="314"/>
        <v>167</v>
      </c>
      <c r="AQ10075" s="11">
        <f t="shared" si="315"/>
        <v>4430</v>
      </c>
      <c r="AR10075" s="2">
        <f>IFERROR(Table13[[#This Row],[confirmed]]/Table13[[#This Row],[total_samples]],0)</f>
        <v>0.17167673210821913</v>
      </c>
      <c r="AS10075" s="2" t="str">
        <f>IF(Table13[[#This Row],[report_date]]&lt;$AX$1, "Pre_Vaccination", "Post_Vaccination")</f>
        <v>Pre_Vaccination</v>
      </c>
      <c r="AT10075" s="2">
        <f>IFERROR(Table13[[#This Row],[total_samples]]/Table13[[#This Row],[population]],0)</f>
        <v>7.52722277520075E-3</v>
      </c>
    </row>
    <row r="10076" spans="1:46">
      <c r="A10076" s="1">
        <v>44011</v>
      </c>
      <c r="B10076" t="s">
        <v>55</v>
      </c>
      <c r="C10076">
        <v>0</v>
      </c>
      <c r="D10076">
        <v>0</v>
      </c>
      <c r="E10076">
        <v>164626</v>
      </c>
      <c r="F10076">
        <v>86575</v>
      </c>
      <c r="G10076">
        <v>7429</v>
      </c>
      <c r="H10076">
        <v>70622</v>
      </c>
      <c r="I10076">
        <v>5493</v>
      </c>
      <c r="J10076" s="2">
        <f>IFERROR(Table13[[#This Row],[Daily_deaths]]/Table13[[#This Row],[Active_Cases]],0)</f>
        <v>2.2089433887457167E-3</v>
      </c>
      <c r="K10076">
        <v>946518</v>
      </c>
      <c r="L10076">
        <v>173227</v>
      </c>
      <c r="M10076">
        <v>773291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f>VLOOKUP(B10076,Population!$A$1:$B$37,2,0)</f>
        <v>123144223</v>
      </c>
      <c r="AK10076" t="str">
        <f>TEXT(Table13[[#This Row],[report_date]],"YYYY-MM")</f>
        <v>2020-06</v>
      </c>
      <c r="AL10076" s="2">
        <f>IFERROR(Table13[[#This Row],[positive]]/Table13[[#This Row],[total_samples]],0)</f>
        <v>0.18301500869502746</v>
      </c>
      <c r="AM10076" t="str">
        <f>TEXT(A10076, "dddd")</f>
        <v>Monday</v>
      </c>
      <c r="AN10076" s="2">
        <f>IFERROR(Table13[[#This Row],[positive]]/Table13[[#This Row],[total_samples]], 0)</f>
        <v>0.18301500869502746</v>
      </c>
      <c r="AO10076" s="2">
        <v>0.52588898472902212</v>
      </c>
      <c r="AP10076" s="11">
        <f t="shared" si="314"/>
        <v>156</v>
      </c>
      <c r="AQ10076" s="11">
        <f t="shared" si="315"/>
        <v>2330</v>
      </c>
      <c r="AR10076" s="2">
        <f>IFERROR(Table13[[#This Row],[confirmed]]/Table13[[#This Row],[total_samples]],0)</f>
        <v>0.17392801827329221</v>
      </c>
      <c r="AS10076" s="2" t="str">
        <f>IF(Table13[[#This Row],[report_date]]&lt;$AX$1, "Pre_Vaccination", "Post_Vaccination")</f>
        <v>Pre_Vaccination</v>
      </c>
      <c r="AT10076" s="2">
        <f>IFERROR(Table13[[#This Row],[total_samples]]/Table13[[#This Row],[population]],0)</f>
        <v>7.6862558140465918E-3</v>
      </c>
    </row>
    <row r="10077" spans="1:46">
      <c r="A10077" s="1">
        <v>44012</v>
      </c>
      <c r="B10077" t="s">
        <v>55</v>
      </c>
      <c r="C10077">
        <v>0</v>
      </c>
      <c r="D10077">
        <v>0</v>
      </c>
      <c r="E10077">
        <v>169883</v>
      </c>
      <c r="F10077">
        <v>88960</v>
      </c>
      <c r="G10077">
        <v>7610</v>
      </c>
      <c r="H10077">
        <v>73313</v>
      </c>
      <c r="I10077">
        <v>5257</v>
      </c>
      <c r="J10077" s="2">
        <f>IFERROR(Table13[[#This Row],[Daily_deaths]]/Table13[[#This Row],[Active_Cases]],0)</f>
        <v>2.468866367492805E-3</v>
      </c>
      <c r="K10077">
        <v>970161</v>
      </c>
      <c r="L10077">
        <v>177945</v>
      </c>
      <c r="M10077">
        <v>792216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f>VLOOKUP(B10077,Population!$A$1:$B$37,2,0)</f>
        <v>123144223</v>
      </c>
      <c r="AK10077" t="str">
        <f>TEXT(Table13[[#This Row],[report_date]],"YYYY-MM")</f>
        <v>2020-06</v>
      </c>
      <c r="AL10077" s="2">
        <f>IFERROR(Table13[[#This Row],[positive]]/Table13[[#This Row],[total_samples]],0)</f>
        <v>0.183418010000402</v>
      </c>
      <c r="AM10077" t="str">
        <f>TEXT(A10077, "dddd")</f>
        <v>Tuesday</v>
      </c>
      <c r="AN10077" s="2">
        <f>IFERROR(Table13[[#This Row],[positive]]/Table13[[#This Row],[total_samples]], 0)</f>
        <v>0.183418010000402</v>
      </c>
      <c r="AO10077" s="2">
        <v>0.52365451516632033</v>
      </c>
      <c r="AP10077" s="11">
        <f t="shared" si="314"/>
        <v>181</v>
      </c>
      <c r="AQ10077" s="11">
        <f t="shared" si="315"/>
        <v>2385</v>
      </c>
      <c r="AR10077" s="2">
        <f>IFERROR(Table13[[#This Row],[confirmed]]/Table13[[#This Row],[total_samples]],0)</f>
        <v>0.17510804907639041</v>
      </c>
      <c r="AS10077" s="2" t="str">
        <f>IF(Table13[[#This Row],[report_date]]&lt;$AX$1, "Pre_Vaccination", "Post_Vaccination")</f>
        <v>Pre_Vaccination</v>
      </c>
      <c r="AT10077" s="2">
        <f>IFERROR(Table13[[#This Row],[total_samples]]/Table13[[#This Row],[population]],0)</f>
        <v>7.8782502042341034E-3</v>
      </c>
    </row>
    <row r="10078" spans="1:46">
      <c r="A10078" s="1">
        <v>44013</v>
      </c>
      <c r="B10078" t="s">
        <v>55</v>
      </c>
      <c r="C10078">
        <v>0</v>
      </c>
      <c r="D10078">
        <v>0</v>
      </c>
      <c r="E10078">
        <v>174761</v>
      </c>
      <c r="F10078">
        <v>90911</v>
      </c>
      <c r="G10078">
        <v>7855</v>
      </c>
      <c r="H10078">
        <v>75995</v>
      </c>
      <c r="I10078">
        <v>4878</v>
      </c>
      <c r="J10078" s="2">
        <f>IFERROR(Table13[[#This Row],[Daily_deaths]]/Table13[[#This Row],[Active_Cases]],0)</f>
        <v>3.2238963089676951E-3</v>
      </c>
      <c r="K10078">
        <v>995343</v>
      </c>
      <c r="L10078">
        <v>183686</v>
      </c>
      <c r="M10078">
        <v>811657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f>VLOOKUP(B10078,Population!$A$1:$B$37,2,0)</f>
        <v>123144223</v>
      </c>
      <c r="AK10078" t="str">
        <f>TEXT(Table13[[#This Row],[report_date]],"YYYY-MM")</f>
        <v>2020-07</v>
      </c>
      <c r="AL10078" s="2">
        <f>IFERROR(Table13[[#This Row],[positive]]/Table13[[#This Row],[total_samples]],0)</f>
        <v>0.1845454280584683</v>
      </c>
      <c r="AM10078" t="str">
        <f>TEXT(A10078, "dddd")</f>
        <v>Wednesday</v>
      </c>
      <c r="AN10078" s="2">
        <f>IFERROR(Table13[[#This Row],[positive]]/Table13[[#This Row],[total_samples]], 0)</f>
        <v>0.1845454280584683</v>
      </c>
      <c r="AO10078" s="2">
        <v>0.52020187570453358</v>
      </c>
      <c r="AP10078" s="11">
        <f t="shared" si="314"/>
        <v>245</v>
      </c>
      <c r="AQ10078" s="11">
        <f t="shared" si="315"/>
        <v>1951</v>
      </c>
      <c r="AR10078" s="2">
        <f>IFERROR(Table13[[#This Row],[confirmed]]/Table13[[#This Row],[total_samples]],0)</f>
        <v>0.17557866986556392</v>
      </c>
      <c r="AS10078" s="2" t="str">
        <f>IF(Table13[[#This Row],[report_date]]&lt;$AX$1, "Pre_Vaccination", "Post_Vaccination")</f>
        <v>Pre_Vaccination</v>
      </c>
      <c r="AT10078" s="2">
        <f>IFERROR(Table13[[#This Row],[total_samples]]/Table13[[#This Row],[population]],0)</f>
        <v>8.0827421356176807E-3</v>
      </c>
    </row>
    <row r="10079" spans="1:46">
      <c r="A10079" s="1">
        <v>44014</v>
      </c>
      <c r="B10079" t="s">
        <v>55</v>
      </c>
      <c r="C10079">
        <v>0</v>
      </c>
      <c r="D10079">
        <v>0</v>
      </c>
      <c r="E10079">
        <v>180298</v>
      </c>
      <c r="F10079">
        <v>93154</v>
      </c>
      <c r="G10079">
        <v>8053</v>
      </c>
      <c r="H10079">
        <v>79091</v>
      </c>
      <c r="I10079">
        <v>5537</v>
      </c>
      <c r="J10079" s="2">
        <f>IFERROR(Table13[[#This Row],[Daily_deaths]]/Table13[[#This Row],[Active_Cases]],0)</f>
        <v>2.5034453983386225E-3</v>
      </c>
      <c r="K10079">
        <v>1023296</v>
      </c>
      <c r="L10079">
        <v>190071</v>
      </c>
      <c r="M10079">
        <v>833225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f>VLOOKUP(B10079,Population!$A$1:$B$37,2,0)</f>
        <v>123144223</v>
      </c>
      <c r="AK10079" t="str">
        <f>TEXT(Table13[[#This Row],[report_date]],"YYYY-MM")</f>
        <v>2020-07</v>
      </c>
      <c r="AL10079" s="2">
        <f>IFERROR(Table13[[#This Row],[positive]]/Table13[[#This Row],[total_samples]],0)</f>
        <v>0.18574390987553943</v>
      </c>
      <c r="AM10079" t="str">
        <f>TEXT(A10079, "dddd")</f>
        <v>Thursday</v>
      </c>
      <c r="AN10079" s="2">
        <f>IFERROR(Table13[[#This Row],[positive]]/Table13[[#This Row],[total_samples]], 0)</f>
        <v>0.18574390987553943</v>
      </c>
      <c r="AO10079" s="2">
        <v>0.51666685154577419</v>
      </c>
      <c r="AP10079" s="11">
        <f t="shared" si="314"/>
        <v>198</v>
      </c>
      <c r="AQ10079" s="11">
        <f t="shared" si="315"/>
        <v>2243</v>
      </c>
      <c r="AR10079" s="2">
        <f>IFERROR(Table13[[#This Row],[confirmed]]/Table13[[#This Row],[total_samples]],0)</f>
        <v>0.17619339858652824</v>
      </c>
      <c r="AS10079" s="2" t="str">
        <f>IF(Table13[[#This Row],[report_date]]&lt;$AX$1, "Pre_Vaccination", "Post_Vaccination")</f>
        <v>Pre_Vaccination</v>
      </c>
      <c r="AT10079" s="2">
        <f>IFERROR(Table13[[#This Row],[total_samples]]/Table13[[#This Row],[population]],0)</f>
        <v>8.309736137601843E-3</v>
      </c>
    </row>
    <row r="10080" spans="1:46">
      <c r="A10080" s="1">
        <v>44015</v>
      </c>
      <c r="B10080" t="s">
        <v>55</v>
      </c>
      <c r="C10080">
        <v>0</v>
      </c>
      <c r="D10080">
        <v>0</v>
      </c>
      <c r="E10080">
        <v>186626</v>
      </c>
      <c r="F10080">
        <v>101172</v>
      </c>
      <c r="G10080">
        <v>8178</v>
      </c>
      <c r="H10080">
        <v>77276</v>
      </c>
      <c r="I10080">
        <v>6328</v>
      </c>
      <c r="J10080" s="2">
        <f>IFERROR(Table13[[#This Row],[Daily_deaths]]/Table13[[#This Row],[Active_Cases]],0)</f>
        <v>1.6175785496143694E-3</v>
      </c>
      <c r="K10080">
        <v>1052643</v>
      </c>
      <c r="L10080">
        <v>196405</v>
      </c>
      <c r="M10080">
        <v>856238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f>VLOOKUP(B10080,Population!$A$1:$B$37,2,0)</f>
        <v>123144223</v>
      </c>
      <c r="AK10080" t="str">
        <f>TEXT(Table13[[#This Row],[report_date]],"YYYY-MM")</f>
        <v>2020-07</v>
      </c>
      <c r="AL10080" s="2">
        <f>IFERROR(Table13[[#This Row],[positive]]/Table13[[#This Row],[total_samples]],0)</f>
        <v>0.18658272557742747</v>
      </c>
      <c r="AM10080" t="str">
        <f>TEXT(A10080, "dddd")</f>
        <v>Friday</v>
      </c>
      <c r="AN10080" s="2">
        <f>IFERROR(Table13[[#This Row],[positive]]/Table13[[#This Row],[total_samples]], 0)</f>
        <v>0.18658272557742747</v>
      </c>
      <c r="AO10080" s="2">
        <v>0.54211095988768987</v>
      </c>
      <c r="AP10080" s="11">
        <f t="shared" si="314"/>
        <v>125</v>
      </c>
      <c r="AQ10080" s="11">
        <f t="shared" si="315"/>
        <v>8018</v>
      </c>
      <c r="AR10080" s="2">
        <f>IFERROR(Table13[[#This Row],[confirmed]]/Table13[[#This Row],[total_samples]],0)</f>
        <v>0.17729277637337634</v>
      </c>
      <c r="AS10080" s="2" t="str">
        <f>IF(Table13[[#This Row],[report_date]]&lt;$AX$1, "Pre_Vaccination", "Post_Vaccination")</f>
        <v>Pre_Vaccination</v>
      </c>
      <c r="AT10080" s="2">
        <f>IFERROR(Table13[[#This Row],[total_samples]]/Table13[[#This Row],[population]],0)</f>
        <v>8.5480501996427396E-3</v>
      </c>
    </row>
    <row r="10081" spans="1:46">
      <c r="A10081" s="1">
        <v>44016</v>
      </c>
      <c r="B10081" t="s">
        <v>55</v>
      </c>
      <c r="C10081">
        <v>0</v>
      </c>
      <c r="D10081">
        <v>0</v>
      </c>
      <c r="E10081">
        <v>192990</v>
      </c>
      <c r="F10081">
        <v>104687</v>
      </c>
      <c r="G10081">
        <v>8376</v>
      </c>
      <c r="H10081">
        <v>79927</v>
      </c>
      <c r="I10081">
        <v>6364</v>
      </c>
      <c r="J10081" s="2">
        <f>IFERROR(Table13[[#This Row],[Daily_deaths]]/Table13[[#This Row],[Active_Cases]],0)</f>
        <v>2.4772605002064386E-3</v>
      </c>
      <c r="K10081">
        <v>1085160</v>
      </c>
      <c r="L10081">
        <v>203816</v>
      </c>
      <c r="M10081">
        <v>881344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f>VLOOKUP(B10081,Population!$A$1:$B$37,2,0)</f>
        <v>123144223</v>
      </c>
      <c r="AK10081" t="str">
        <f>TEXT(Table13[[#This Row],[report_date]],"YYYY-MM")</f>
        <v>2020-07</v>
      </c>
      <c r="AL10081" s="2">
        <f>IFERROR(Table13[[#This Row],[positive]]/Table13[[#This Row],[total_samples]],0)</f>
        <v>0.18782115079803899</v>
      </c>
      <c r="AM10081" t="str">
        <f>TEXT(A10081, "dddd")</f>
        <v>Saturday</v>
      </c>
      <c r="AN10081" s="2">
        <f>IFERROR(Table13[[#This Row],[positive]]/Table13[[#This Row],[total_samples]], 0)</f>
        <v>0.18782115079803899</v>
      </c>
      <c r="AO10081" s="2">
        <v>0.54244779522255038</v>
      </c>
      <c r="AP10081" s="11">
        <f t="shared" si="314"/>
        <v>198</v>
      </c>
      <c r="AQ10081" s="11">
        <f t="shared" si="315"/>
        <v>3515</v>
      </c>
      <c r="AR10081" s="2">
        <f>IFERROR(Table13[[#This Row],[confirmed]]/Table13[[#This Row],[total_samples]],0)</f>
        <v>0.17784474178922924</v>
      </c>
      <c r="AS10081" s="2" t="str">
        <f>IF(Table13[[#This Row],[report_date]]&lt;$AX$1, "Pre_Vaccination", "Post_Vaccination")</f>
        <v>Pre_Vaccination</v>
      </c>
      <c r="AT10081" s="2">
        <f>IFERROR(Table13[[#This Row],[total_samples]]/Table13[[#This Row],[population]],0)</f>
        <v>8.8121064355572726E-3</v>
      </c>
    </row>
    <row r="10082" spans="1:46">
      <c r="A10082" s="1">
        <v>44017</v>
      </c>
      <c r="B10082" t="s">
        <v>55</v>
      </c>
      <c r="C10082">
        <v>0</v>
      </c>
      <c r="D10082">
        <v>0</v>
      </c>
      <c r="E10082">
        <v>200064</v>
      </c>
      <c r="F10082">
        <v>108082</v>
      </c>
      <c r="G10082">
        <v>8671</v>
      </c>
      <c r="H10082">
        <v>83311</v>
      </c>
      <c r="I10082">
        <v>7074</v>
      </c>
      <c r="J10082" s="2">
        <f>IFERROR(Table13[[#This Row],[Daily_deaths]]/Table13[[#This Row],[Active_Cases]],0)</f>
        <v>3.5409489743251192E-3</v>
      </c>
      <c r="K10082">
        <v>1116112</v>
      </c>
      <c r="L10082">
        <v>210221</v>
      </c>
      <c r="M10082">
        <v>905891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f>VLOOKUP(B10082,Population!$A$1:$B$37,2,0)</f>
        <v>123144223</v>
      </c>
      <c r="AK10082" t="str">
        <f>TEXT(Table13[[#This Row],[report_date]],"YYYY-MM")</f>
        <v>2020-07</v>
      </c>
      <c r="AL10082" s="2">
        <f>IFERROR(Table13[[#This Row],[positive]]/Table13[[#This Row],[total_samples]],0)</f>
        <v>0.1883511690583024</v>
      </c>
      <c r="AM10082" t="str">
        <f>TEXT(A10082, "dddd")</f>
        <v>Sunday</v>
      </c>
      <c r="AN10082" s="2">
        <f>IFERROR(Table13[[#This Row],[positive]]/Table13[[#This Row],[total_samples]], 0)</f>
        <v>0.1883511690583024</v>
      </c>
      <c r="AO10082" s="2">
        <v>0.54023712412028146</v>
      </c>
      <c r="AP10082" s="11">
        <f t="shared" si="314"/>
        <v>295</v>
      </c>
      <c r="AQ10082" s="11">
        <f t="shared" si="315"/>
        <v>3395</v>
      </c>
      <c r="AR10082" s="2">
        <f>IFERROR(Table13[[#This Row],[confirmed]]/Table13[[#This Row],[total_samples]],0)</f>
        <v>0.17925082787390512</v>
      </c>
      <c r="AS10082" s="2" t="str">
        <f>IF(Table13[[#This Row],[report_date]]&lt;$AX$1, "Pre_Vaccination", "Post_Vaccination")</f>
        <v>Pre_Vaccination</v>
      </c>
      <c r="AT10082" s="2">
        <f>IFERROR(Table13[[#This Row],[total_samples]]/Table13[[#This Row],[population]],0)</f>
        <v>9.06345399572662E-3</v>
      </c>
    </row>
    <row r="10083" spans="1:46">
      <c r="A10083" s="1">
        <v>44018</v>
      </c>
      <c r="B10083" t="s">
        <v>55</v>
      </c>
      <c r="C10083">
        <v>0</v>
      </c>
      <c r="D10083">
        <v>0</v>
      </c>
      <c r="E10083">
        <v>206619</v>
      </c>
      <c r="F10083">
        <v>111740</v>
      </c>
      <c r="G10083">
        <v>8822</v>
      </c>
      <c r="H10083">
        <v>86057</v>
      </c>
      <c r="I10083">
        <v>6555</v>
      </c>
      <c r="J10083" s="2">
        <f>IFERROR(Table13[[#This Row],[Daily_deaths]]/Table13[[#This Row],[Active_Cases]],0)</f>
        <v>1.7546509871364329E-3</v>
      </c>
      <c r="K10083">
        <v>1138706</v>
      </c>
      <c r="L10083">
        <v>216079</v>
      </c>
      <c r="M10083">
        <v>922627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f>VLOOKUP(B10083,Population!$A$1:$B$37,2,0)</f>
        <v>123144223</v>
      </c>
      <c r="AK10083" t="str">
        <f>TEXT(Table13[[#This Row],[report_date]],"YYYY-MM")</f>
        <v>2020-07</v>
      </c>
      <c r="AL10083" s="2">
        <f>IFERROR(Table13[[#This Row],[positive]]/Table13[[#This Row],[total_samples]],0)</f>
        <v>0.18975837485707461</v>
      </c>
      <c r="AM10083" t="str">
        <f>TEXT(A10083, "dddd")</f>
        <v>Monday</v>
      </c>
      <c r="AN10083" s="2">
        <f>IFERROR(Table13[[#This Row],[positive]]/Table13[[#This Row],[total_samples]], 0)</f>
        <v>0.18975837485707461</v>
      </c>
      <c r="AO10083" s="2">
        <v>0.54080215275458698</v>
      </c>
      <c r="AP10083" s="11">
        <f t="shared" si="314"/>
        <v>151</v>
      </c>
      <c r="AQ10083" s="11">
        <f t="shared" si="315"/>
        <v>3658</v>
      </c>
      <c r="AR10083" s="2">
        <f>IFERROR(Table13[[#This Row],[confirmed]]/Table13[[#This Row],[total_samples]],0)</f>
        <v>0.18145069930254165</v>
      </c>
      <c r="AS10083" s="2" t="str">
        <f>IF(Table13[[#This Row],[report_date]]&lt;$AX$1, "Pre_Vaccination", "Post_Vaccination")</f>
        <v>Pre_Vaccination</v>
      </c>
      <c r="AT10083" s="2">
        <f>IFERROR(Table13[[#This Row],[total_samples]]/Table13[[#This Row],[population]],0)</f>
        <v>9.2469299189130456E-3</v>
      </c>
    </row>
    <row r="10084" spans="1:46">
      <c r="A10084" s="1">
        <v>44019</v>
      </c>
      <c r="B10084" t="s">
        <v>55</v>
      </c>
      <c r="C10084">
        <v>0</v>
      </c>
      <c r="D10084">
        <v>0</v>
      </c>
      <c r="E10084">
        <v>211987</v>
      </c>
      <c r="F10084">
        <v>115262</v>
      </c>
      <c r="G10084">
        <v>9026</v>
      </c>
      <c r="H10084">
        <v>87699</v>
      </c>
      <c r="I10084">
        <v>5368</v>
      </c>
      <c r="J10084" s="2">
        <f>IFERROR(Table13[[#This Row],[Daily_deaths]]/Table13[[#This Row],[Active_Cases]],0)</f>
        <v>2.3261382683953066E-3</v>
      </c>
      <c r="K10084">
        <v>1164860</v>
      </c>
      <c r="L10084">
        <v>220816</v>
      </c>
      <c r="M10084">
        <v>944044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f>VLOOKUP(B10084,Population!$A$1:$B$37,2,0)</f>
        <v>123144223</v>
      </c>
      <c r="AK10084" t="str">
        <f>TEXT(Table13[[#This Row],[report_date]],"YYYY-MM")</f>
        <v>2020-07</v>
      </c>
      <c r="AL10084" s="2">
        <f>IFERROR(Table13[[#This Row],[positive]]/Table13[[#This Row],[total_samples]],0)</f>
        <v>0.18956441117387499</v>
      </c>
      <c r="AM10084" t="str">
        <f>TEXT(A10084, "dddd")</f>
        <v>Tuesday</v>
      </c>
      <c r="AN10084" s="2">
        <f>IFERROR(Table13[[#This Row],[positive]]/Table13[[#This Row],[total_samples]], 0)</f>
        <v>0.18956441117387499</v>
      </c>
      <c r="AO10084" s="2">
        <v>0.54372202068994802</v>
      </c>
      <c r="AP10084" s="11">
        <f t="shared" si="314"/>
        <v>204</v>
      </c>
      <c r="AQ10084" s="11">
        <f t="shared" si="315"/>
        <v>3522</v>
      </c>
      <c r="AR10084" s="2">
        <f>IFERROR(Table13[[#This Row],[confirmed]]/Table13[[#This Row],[total_samples]],0)</f>
        <v>0.18198495956595642</v>
      </c>
      <c r="AS10084" s="2" t="str">
        <f>IF(Table13[[#This Row],[report_date]]&lt;$AX$1, "Pre_Vaccination", "Post_Vaccination")</f>
        <v>Pre_Vaccination</v>
      </c>
      <c r="AT10084" s="2">
        <f>IFERROR(Table13[[#This Row],[total_samples]]/Table13[[#This Row],[population]],0)</f>
        <v>9.4593150342099277E-3</v>
      </c>
    </row>
    <row r="10085" spans="1:46">
      <c r="A10085" s="1">
        <v>44020</v>
      </c>
      <c r="B10085" t="s">
        <v>55</v>
      </c>
      <c r="C10085">
        <v>0</v>
      </c>
      <c r="D10085">
        <v>0</v>
      </c>
      <c r="E10085">
        <v>217121</v>
      </c>
      <c r="F10085">
        <v>118558</v>
      </c>
      <c r="G10085">
        <v>9250</v>
      </c>
      <c r="H10085">
        <v>89313</v>
      </c>
      <c r="I10085">
        <v>5134</v>
      </c>
      <c r="J10085" s="2">
        <f>IFERROR(Table13[[#This Row],[Daily_deaths]]/Table13[[#This Row],[Active_Cases]],0)</f>
        <v>2.5080335449486637E-3</v>
      </c>
      <c r="K10085">
        <v>1194565</v>
      </c>
      <c r="L10085">
        <v>227684</v>
      </c>
      <c r="M10085">
        <v>966881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f>VLOOKUP(B10085,Population!$A$1:$B$37,2,0)</f>
        <v>123144223</v>
      </c>
      <c r="AK10085" t="str">
        <f>TEXT(Table13[[#This Row],[report_date]],"YYYY-MM")</f>
        <v>2020-07</v>
      </c>
      <c r="AL10085" s="2">
        <f>IFERROR(Table13[[#This Row],[positive]]/Table13[[#This Row],[total_samples]],0)</f>
        <v>0.1905999254958918</v>
      </c>
      <c r="AM10085" t="str">
        <f>TEXT(A10085, "dddd")</f>
        <v>Wednesday</v>
      </c>
      <c r="AN10085" s="2">
        <f>IFERROR(Table13[[#This Row],[positive]]/Table13[[#This Row],[total_samples]], 0)</f>
        <v>0.1905999254958918</v>
      </c>
      <c r="AO10085" s="2">
        <v>0.54604575328964033</v>
      </c>
      <c r="AP10085" s="11">
        <f t="shared" si="314"/>
        <v>224</v>
      </c>
      <c r="AQ10085" s="11">
        <f t="shared" si="315"/>
        <v>3296</v>
      </c>
      <c r="AR10085" s="2">
        <f>IFERROR(Table13[[#This Row],[confirmed]]/Table13[[#This Row],[total_samples]],0)</f>
        <v>0.18175737611599202</v>
      </c>
      <c r="AS10085" s="2" t="str">
        <f>IF(Table13[[#This Row],[report_date]]&lt;$AX$1, "Pre_Vaccination", "Post_Vaccination")</f>
        <v>Pre_Vaccination</v>
      </c>
      <c r="AT10085" s="2">
        <f>IFERROR(Table13[[#This Row],[total_samples]]/Table13[[#This Row],[population]],0)</f>
        <v>9.7005362565810334E-3</v>
      </c>
    </row>
    <row r="10086" spans="1:46">
      <c r="A10086" s="1">
        <v>44021</v>
      </c>
      <c r="B10086" t="s">
        <v>55</v>
      </c>
      <c r="C10086">
        <v>0</v>
      </c>
      <c r="D10086">
        <v>0</v>
      </c>
      <c r="E10086">
        <v>223724</v>
      </c>
      <c r="F10086">
        <v>123192</v>
      </c>
      <c r="G10086">
        <v>9448</v>
      </c>
      <c r="H10086">
        <v>91084</v>
      </c>
      <c r="I10086">
        <v>6603</v>
      </c>
      <c r="J10086" s="2">
        <f>IFERROR(Table13[[#This Row],[Daily_deaths]]/Table13[[#This Row],[Active_Cases]],0)</f>
        <v>2.1738175749857276E-3</v>
      </c>
      <c r="K10086">
        <v>1225831</v>
      </c>
      <c r="L10086">
        <v>234853</v>
      </c>
      <c r="M10086">
        <v>990978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f>VLOOKUP(B10086,Population!$A$1:$B$37,2,0)</f>
        <v>123144223</v>
      </c>
      <c r="AK10086" t="str">
        <f>TEXT(Table13[[#This Row],[report_date]],"YYYY-MM")</f>
        <v>2020-07</v>
      </c>
      <c r="AL10086" s="2">
        <f>IFERROR(Table13[[#This Row],[positive]]/Table13[[#This Row],[total_samples]],0)</f>
        <v>0.19158676848603109</v>
      </c>
      <c r="AM10086" t="str">
        <f>TEXT(A10086, "dddd")</f>
        <v>Thursday</v>
      </c>
      <c r="AN10086" s="2">
        <f>IFERROR(Table13[[#This Row],[positive]]/Table13[[#This Row],[total_samples]], 0)</f>
        <v>0.19158676848603109</v>
      </c>
      <c r="AO10086" s="2">
        <v>0.55064275625324055</v>
      </c>
      <c r="AP10086" s="11">
        <f t="shared" si="314"/>
        <v>198</v>
      </c>
      <c r="AQ10086" s="11">
        <f t="shared" si="315"/>
        <v>4634</v>
      </c>
      <c r="AR10086" s="2">
        <f>IFERROR(Table13[[#This Row],[confirmed]]/Table13[[#This Row],[total_samples]],0)</f>
        <v>0.1825080292470985</v>
      </c>
      <c r="AS10086" s="2" t="str">
        <f>IF(Table13[[#This Row],[report_date]]&lt;$AX$1, "Pre_Vaccination", "Post_Vaccination")</f>
        <v>Pre_Vaccination</v>
      </c>
      <c r="AT10086" s="2">
        <f>IFERROR(Table13[[#This Row],[total_samples]]/Table13[[#This Row],[population]],0)</f>
        <v>9.9544336724590003E-3</v>
      </c>
    </row>
    <row r="10087" spans="1:46">
      <c r="A10087" s="1">
        <v>44022</v>
      </c>
      <c r="B10087" t="s">
        <v>55</v>
      </c>
      <c r="C10087">
        <v>0</v>
      </c>
      <c r="D10087">
        <v>0</v>
      </c>
      <c r="E10087">
        <v>230599</v>
      </c>
      <c r="F10087">
        <v>127259</v>
      </c>
      <c r="G10087">
        <v>9667</v>
      </c>
      <c r="H10087">
        <v>93673</v>
      </c>
      <c r="I10087">
        <v>6875</v>
      </c>
      <c r="J10087" s="2">
        <f>IFERROR(Table13[[#This Row],[Daily_deaths]]/Table13[[#This Row],[Active_Cases]],0)</f>
        <v>2.3379202118006255E-3</v>
      </c>
      <c r="K10087">
        <v>1257564</v>
      </c>
      <c r="L10087">
        <v>242867</v>
      </c>
      <c r="M10087">
        <v>1014697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f>VLOOKUP(B10087,Population!$A$1:$B$37,2,0)</f>
        <v>123144223</v>
      </c>
      <c r="AK10087" t="str">
        <f>TEXT(Table13[[#This Row],[report_date]],"YYYY-MM")</f>
        <v>2020-07</v>
      </c>
      <c r="AL10087" s="2">
        <f>IFERROR(Table13[[#This Row],[positive]]/Table13[[#This Row],[total_samples]],0)</f>
        <v>0.19312496222856251</v>
      </c>
      <c r="AM10087" t="str">
        <f>TEXT(A10087, "dddd")</f>
        <v>Friday</v>
      </c>
      <c r="AN10087" s="2">
        <f>IFERROR(Table13[[#This Row],[positive]]/Table13[[#This Row],[total_samples]], 0)</f>
        <v>0.19312496222856251</v>
      </c>
      <c r="AO10087" s="2">
        <v>0.55186275742739566</v>
      </c>
      <c r="AP10087" s="11">
        <f t="shared" si="314"/>
        <v>219</v>
      </c>
      <c r="AQ10087" s="11">
        <f t="shared" si="315"/>
        <v>4067</v>
      </c>
      <c r="AR10087" s="2">
        <f>IFERROR(Table13[[#This Row],[confirmed]]/Table13[[#This Row],[total_samples]],0)</f>
        <v>0.18336959391331176</v>
      </c>
      <c r="AS10087" s="2" t="str">
        <f>IF(Table13[[#This Row],[report_date]]&lt;$AX$1, "Pre_Vaccination", "Post_Vaccination")</f>
        <v>Pre_Vaccination</v>
      </c>
      <c r="AT10087" s="2">
        <f>IFERROR(Table13[[#This Row],[total_samples]]/Table13[[#This Row],[population]],0)</f>
        <v>1.0212123389661567E-2</v>
      </c>
    </row>
    <row r="10088" spans="1:46">
      <c r="A10088" s="1">
        <v>44023</v>
      </c>
      <c r="B10088" t="s">
        <v>55</v>
      </c>
      <c r="C10088">
        <v>0</v>
      </c>
      <c r="D10088">
        <v>0</v>
      </c>
      <c r="E10088">
        <v>238461</v>
      </c>
      <c r="F10088">
        <v>132625</v>
      </c>
      <c r="G10088">
        <v>9893</v>
      </c>
      <c r="H10088">
        <v>95943</v>
      </c>
      <c r="I10088">
        <v>7862</v>
      </c>
      <c r="J10088" s="2">
        <f>IFERROR(Table13[[#This Row],[Daily_deaths]]/Table13[[#This Row],[Active_Cases]],0)</f>
        <v>2.3555652835537768E-3</v>
      </c>
      <c r="K10088">
        <v>1289325</v>
      </c>
      <c r="L10088">
        <v>251442</v>
      </c>
      <c r="M10088">
        <v>1037883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f>VLOOKUP(B10088,Population!$A$1:$B$37,2,0)</f>
        <v>123144223</v>
      </c>
      <c r="AK10088" t="str">
        <f>TEXT(Table13[[#This Row],[report_date]],"YYYY-MM")</f>
        <v>2020-07</v>
      </c>
      <c r="AL10088" s="2">
        <f>IFERROR(Table13[[#This Row],[positive]]/Table13[[#This Row],[total_samples]],0)</f>
        <v>0.19501832354138793</v>
      </c>
      <c r="AM10088" t="str">
        <f>TEXT(A10088, "dddd")</f>
        <v>Saturday</v>
      </c>
      <c r="AN10088" s="2">
        <f>IFERROR(Table13[[#This Row],[positive]]/Table13[[#This Row],[total_samples]], 0)</f>
        <v>0.19501832354138793</v>
      </c>
      <c r="AO10088" s="2">
        <v>0.55617061070783058</v>
      </c>
      <c r="AP10088" s="11">
        <f t="shared" si="314"/>
        <v>226</v>
      </c>
      <c r="AQ10088" s="11">
        <f t="shared" si="315"/>
        <v>5366</v>
      </c>
      <c r="AR10088" s="2">
        <f>IFERROR(Table13[[#This Row],[confirmed]]/Table13[[#This Row],[total_samples]],0)</f>
        <v>0.18495026467337561</v>
      </c>
      <c r="AS10088" s="2" t="str">
        <f>IF(Table13[[#This Row],[report_date]]&lt;$AX$1, "Pre_Vaccination", "Post_Vaccination")</f>
        <v>Pre_Vaccination</v>
      </c>
      <c r="AT10088" s="2">
        <f>IFERROR(Table13[[#This Row],[total_samples]]/Table13[[#This Row],[population]],0)</f>
        <v>1.047004048253242E-2</v>
      </c>
    </row>
    <row r="10089" spans="1:46">
      <c r="A10089" s="1">
        <v>44024</v>
      </c>
      <c r="B10089" t="s">
        <v>55</v>
      </c>
      <c r="C10089">
        <v>0</v>
      </c>
      <c r="D10089">
        <v>0</v>
      </c>
      <c r="E10089">
        <v>246600</v>
      </c>
      <c r="F10089">
        <v>136985</v>
      </c>
      <c r="G10089">
        <v>10116</v>
      </c>
      <c r="H10089">
        <v>99499</v>
      </c>
      <c r="I10089">
        <v>8139</v>
      </c>
      <c r="J10089" s="2">
        <f>IFERROR(Table13[[#This Row],[Daily_deaths]]/Table13[[#This Row],[Active_Cases]],0)</f>
        <v>2.241228555060855E-3</v>
      </c>
      <c r="K10089">
        <v>1321715</v>
      </c>
      <c r="L10089">
        <v>259037</v>
      </c>
      <c r="M10089">
        <v>1062678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f>VLOOKUP(B10089,Population!$A$1:$B$37,2,0)</f>
        <v>123144223</v>
      </c>
      <c r="AK10089" t="str">
        <f>TEXT(Table13[[#This Row],[report_date]],"YYYY-MM")</f>
        <v>2020-07</v>
      </c>
      <c r="AL10089" s="2">
        <f>IFERROR(Table13[[#This Row],[positive]]/Table13[[#This Row],[total_samples]],0)</f>
        <v>0.19598551881457046</v>
      </c>
      <c r="AM10089" t="str">
        <f>TEXT(A10089, "dddd")</f>
        <v>Sunday</v>
      </c>
      <c r="AN10089" s="2">
        <f>IFERROR(Table13[[#This Row],[positive]]/Table13[[#This Row],[total_samples]], 0)</f>
        <v>0.19598551881457046</v>
      </c>
      <c r="AO10089" s="2">
        <v>0.55549472830494728</v>
      </c>
      <c r="AP10089" s="11">
        <f t="shared" si="314"/>
        <v>223</v>
      </c>
      <c r="AQ10089" s="11">
        <f t="shared" si="315"/>
        <v>4360</v>
      </c>
      <c r="AR10089" s="2">
        <f>IFERROR(Table13[[#This Row],[confirmed]]/Table13[[#This Row],[total_samples]],0)</f>
        <v>0.18657577465641231</v>
      </c>
      <c r="AS10089" s="2" t="str">
        <f>IF(Table13[[#This Row],[report_date]]&lt;$AX$1, "Pre_Vaccination", "Post_Vaccination")</f>
        <v>Pre_Vaccination</v>
      </c>
      <c r="AT10089" s="2">
        <f>IFERROR(Table13[[#This Row],[total_samples]]/Table13[[#This Row],[population]],0)</f>
        <v>1.0733065407380093E-2</v>
      </c>
    </row>
    <row r="10090" spans="1:46">
      <c r="A10090" s="1">
        <v>44025</v>
      </c>
      <c r="B10090" t="s">
        <v>55</v>
      </c>
      <c r="C10090">
        <v>0</v>
      </c>
      <c r="D10090">
        <v>0</v>
      </c>
      <c r="E10090">
        <v>254427</v>
      </c>
      <c r="F10090">
        <v>140325</v>
      </c>
      <c r="G10090">
        <v>10289</v>
      </c>
      <c r="H10090">
        <v>103813</v>
      </c>
      <c r="I10090">
        <v>7827</v>
      </c>
      <c r="J10090" s="2">
        <f>IFERROR(Table13[[#This Row],[Daily_deaths]]/Table13[[#This Row],[Active_Cases]],0)</f>
        <v>1.6664579580592026E-3</v>
      </c>
      <c r="K10090">
        <v>1345128</v>
      </c>
      <c r="L10090">
        <v>265724</v>
      </c>
      <c r="M10090">
        <v>1079404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f>VLOOKUP(B10090,Population!$A$1:$B$37,2,0)</f>
        <v>123144223</v>
      </c>
      <c r="AK10090" t="str">
        <f>TEXT(Table13[[#This Row],[report_date]],"YYYY-MM")</f>
        <v>2020-07</v>
      </c>
      <c r="AL10090" s="2">
        <f>IFERROR(Table13[[#This Row],[positive]]/Table13[[#This Row],[total_samples]],0)</f>
        <v>0.1975455123973332</v>
      </c>
      <c r="AM10090" t="str">
        <f>TEXT(A10090, "dddd")</f>
        <v>Monday</v>
      </c>
      <c r="AN10090" s="2">
        <f>IFERROR(Table13[[#This Row],[positive]]/Table13[[#This Row],[total_samples]], 0)</f>
        <v>0.1975455123973332</v>
      </c>
      <c r="AO10090" s="2">
        <v>0.55153344574278673</v>
      </c>
      <c r="AP10090" s="11">
        <f t="shared" si="314"/>
        <v>173</v>
      </c>
      <c r="AQ10090" s="11">
        <f t="shared" si="315"/>
        <v>3340</v>
      </c>
      <c r="AR10090" s="2">
        <f>IFERROR(Table13[[#This Row],[confirmed]]/Table13[[#This Row],[total_samples]],0)</f>
        <v>0.18914705515014185</v>
      </c>
      <c r="AS10090" s="2" t="str">
        <f>IF(Table13[[#This Row],[report_date]]&lt;$AX$1, "Pre_Vaccination", "Post_Vaccination")</f>
        <v>Pre_Vaccination</v>
      </c>
      <c r="AT10090" s="2">
        <f>IFERROR(Table13[[#This Row],[total_samples]]/Table13[[#This Row],[population]],0)</f>
        <v>1.092319206886384E-2</v>
      </c>
    </row>
    <row r="10091" spans="1:46">
      <c r="A10091" s="1">
        <v>44026</v>
      </c>
      <c r="B10091" t="s">
        <v>55</v>
      </c>
      <c r="C10091">
        <v>0</v>
      </c>
      <c r="D10091">
        <v>0</v>
      </c>
      <c r="E10091">
        <v>260924</v>
      </c>
      <c r="F10091">
        <v>144507</v>
      </c>
      <c r="G10091">
        <v>10482</v>
      </c>
      <c r="H10091">
        <v>105935</v>
      </c>
      <c r="I10091">
        <v>6497</v>
      </c>
      <c r="J10091" s="2">
        <f>IFERROR(Table13[[#This Row],[Daily_deaths]]/Table13[[#This Row],[Active_Cases]],0)</f>
        <v>1.8218719025817718E-3</v>
      </c>
      <c r="K10091">
        <v>1376203</v>
      </c>
      <c r="L10091">
        <v>272392</v>
      </c>
      <c r="M10091">
        <v>1103811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f>VLOOKUP(B10091,Population!$A$1:$B$37,2,0)</f>
        <v>123144223</v>
      </c>
      <c r="AK10091" t="str">
        <f>TEXT(Table13[[#This Row],[report_date]],"YYYY-MM")</f>
        <v>2020-07</v>
      </c>
      <c r="AL10091" s="2">
        <f>IFERROR(Table13[[#This Row],[positive]]/Table13[[#This Row],[total_samples]],0)</f>
        <v>0.19793010188177179</v>
      </c>
      <c r="AM10091" t="str">
        <f>TEXT(A10091, "dddd")</f>
        <v>Tuesday</v>
      </c>
      <c r="AN10091" s="2">
        <f>IFERROR(Table13[[#This Row],[positive]]/Table13[[#This Row],[total_samples]], 0)</f>
        <v>0.19793010188177179</v>
      </c>
      <c r="AO10091" s="2">
        <v>0.55382793457098622</v>
      </c>
      <c r="AP10091" s="11">
        <f t="shared" si="314"/>
        <v>193</v>
      </c>
      <c r="AQ10091" s="11">
        <f t="shared" si="315"/>
        <v>4182</v>
      </c>
      <c r="AR10091" s="2">
        <f>IFERROR(Table13[[#This Row],[confirmed]]/Table13[[#This Row],[total_samples]],0)</f>
        <v>0.18959702892669178</v>
      </c>
      <c r="AS10091" s="2" t="str">
        <f>IF(Table13[[#This Row],[report_date]]&lt;$AX$1, "Pre_Vaccination", "Post_Vaccination")</f>
        <v>Pre_Vaccination</v>
      </c>
      <c r="AT10091" s="2">
        <f>IFERROR(Table13[[#This Row],[total_samples]]/Table13[[#This Row],[population]],0)</f>
        <v>1.1175538457861721E-2</v>
      </c>
    </row>
    <row r="10092" spans="1:46">
      <c r="A10092" s="1">
        <v>44027</v>
      </c>
      <c r="B10092" t="s">
        <v>55</v>
      </c>
      <c r="C10092">
        <v>0</v>
      </c>
      <c r="D10092">
        <v>0</v>
      </c>
      <c r="E10092">
        <v>267665</v>
      </c>
      <c r="F10092">
        <v>149007</v>
      </c>
      <c r="G10092">
        <v>10695</v>
      </c>
      <c r="H10092">
        <v>107963</v>
      </c>
      <c r="I10092">
        <v>6741</v>
      </c>
      <c r="J10092" s="2">
        <f>IFERROR(Table13[[#This Row],[Daily_deaths]]/Table13[[#This Row],[Active_Cases]],0)</f>
        <v>1.9728981225049323E-3</v>
      </c>
      <c r="K10092">
        <v>1413185</v>
      </c>
      <c r="L10092">
        <v>280751</v>
      </c>
      <c r="M10092">
        <v>1132434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f>VLOOKUP(B10092,Population!$A$1:$B$37,2,0)</f>
        <v>123144223</v>
      </c>
      <c r="AK10092" t="str">
        <f>TEXT(Table13[[#This Row],[report_date]],"YYYY-MM")</f>
        <v>2020-07</v>
      </c>
      <c r="AL10092" s="2">
        <f>IFERROR(Table13[[#This Row],[positive]]/Table13[[#This Row],[total_samples]],0)</f>
        <v>0.19866542597041434</v>
      </c>
      <c r="AM10092" t="str">
        <f>TEXT(A10092, "dddd")</f>
        <v>Wednesday</v>
      </c>
      <c r="AN10092" s="2">
        <f>IFERROR(Table13[[#This Row],[positive]]/Table13[[#This Row],[total_samples]], 0)</f>
        <v>0.19866542597041434</v>
      </c>
      <c r="AO10092" s="2">
        <v>0.5566921338239964</v>
      </c>
      <c r="AP10092" s="11">
        <f t="shared" si="314"/>
        <v>213</v>
      </c>
      <c r="AQ10092" s="11">
        <f t="shared" si="315"/>
        <v>4500</v>
      </c>
      <c r="AR10092" s="2">
        <f>IFERROR(Table13[[#This Row],[confirmed]]/Table13[[#This Row],[total_samples]],0)</f>
        <v>0.1894054918499701</v>
      </c>
      <c r="AS10092" s="2" t="str">
        <f>IF(Table13[[#This Row],[report_date]]&lt;$AX$1, "Pre_Vaccination", "Post_Vaccination")</f>
        <v>Pre_Vaccination</v>
      </c>
      <c r="AT10092" s="2">
        <f>IFERROR(Table13[[#This Row],[total_samples]]/Table13[[#This Row],[population]],0)</f>
        <v>1.1475852992308052E-2</v>
      </c>
    </row>
    <row r="10093" spans="1:46">
      <c r="A10093" s="1">
        <v>44028</v>
      </c>
      <c r="B10093" t="s">
        <v>55</v>
      </c>
      <c r="C10093">
        <v>0</v>
      </c>
      <c r="D10093">
        <v>0</v>
      </c>
      <c r="E10093">
        <v>275640</v>
      </c>
      <c r="F10093">
        <v>152613</v>
      </c>
      <c r="G10093">
        <v>10928</v>
      </c>
      <c r="H10093">
        <v>112099</v>
      </c>
      <c r="I10093">
        <v>7975</v>
      </c>
      <c r="J10093" s="2">
        <f>IFERROR(Table13[[#This Row],[Daily_deaths]]/Table13[[#This Row],[Active_Cases]],0)</f>
        <v>2.0785198797491503E-3</v>
      </c>
      <c r="K10093">
        <v>1450129</v>
      </c>
      <c r="L10093">
        <v>288696</v>
      </c>
      <c r="M10093">
        <v>1161433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f>VLOOKUP(B10093,Population!$A$1:$B$37,2,0)</f>
        <v>123144223</v>
      </c>
      <c r="AK10093" t="str">
        <f>TEXT(Table13[[#This Row],[report_date]],"YYYY-MM")</f>
        <v>2020-07</v>
      </c>
      <c r="AL10093" s="2">
        <f>IFERROR(Table13[[#This Row],[positive]]/Table13[[#This Row],[total_samples]],0)</f>
        <v>0.19908297813504869</v>
      </c>
      <c r="AM10093" t="str">
        <f>TEXT(A10093, "dddd")</f>
        <v>Thursday</v>
      </c>
      <c r="AN10093" s="2">
        <f>IFERROR(Table13[[#This Row],[positive]]/Table13[[#This Row],[total_samples]], 0)</f>
        <v>0.19908297813504869</v>
      </c>
      <c r="AO10093" s="2">
        <v>0.55366782760121902</v>
      </c>
      <c r="AP10093" s="11">
        <f t="shared" si="314"/>
        <v>233</v>
      </c>
      <c r="AQ10093" s="11">
        <f t="shared" si="315"/>
        <v>3606</v>
      </c>
      <c r="AR10093" s="2">
        <f>IFERROR(Table13[[#This Row],[confirmed]]/Table13[[#This Row],[total_samples]],0)</f>
        <v>0.19007964119054235</v>
      </c>
      <c r="AS10093" s="2" t="str">
        <f>IF(Table13[[#This Row],[report_date]]&lt;$AX$1, "Pre_Vaccination", "Post_Vaccination")</f>
        <v>Pre_Vaccination</v>
      </c>
      <c r="AT10093" s="2">
        <f>IFERROR(Table13[[#This Row],[total_samples]]/Table13[[#This Row],[population]],0)</f>
        <v>1.1775858945490282E-2</v>
      </c>
    </row>
    <row r="10094" spans="1:46">
      <c r="A10094" s="1">
        <v>44029</v>
      </c>
      <c r="B10094" t="s">
        <v>55</v>
      </c>
      <c r="C10094">
        <v>0</v>
      </c>
      <c r="D10094">
        <v>0</v>
      </c>
      <c r="E10094">
        <v>284281</v>
      </c>
      <c r="F10094">
        <v>158140</v>
      </c>
      <c r="G10094">
        <v>11194</v>
      </c>
      <c r="H10094">
        <v>114947</v>
      </c>
      <c r="I10094">
        <v>8641</v>
      </c>
      <c r="J10094" s="2">
        <f>IFERROR(Table13[[#This Row],[Daily_deaths]]/Table13[[#This Row],[Active_Cases]],0)</f>
        <v>2.3141099811217342E-3</v>
      </c>
      <c r="K10094">
        <v>1487738</v>
      </c>
      <c r="L10094">
        <v>296780</v>
      </c>
      <c r="M10094">
        <v>1190958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f>VLOOKUP(B10094,Population!$A$1:$B$37,2,0)</f>
        <v>123144223</v>
      </c>
      <c r="AK10094" t="str">
        <f>TEXT(Table13[[#This Row],[report_date]],"YYYY-MM")</f>
        <v>2020-07</v>
      </c>
      <c r="AL10094" s="2">
        <f>IFERROR(Table13[[#This Row],[positive]]/Table13[[#This Row],[total_samples]],0)</f>
        <v>0.19948404893872443</v>
      </c>
      <c r="AM10094" t="str">
        <f>TEXT(A10094, "dddd")</f>
        <v>Friday</v>
      </c>
      <c r="AN10094" s="2">
        <f>IFERROR(Table13[[#This Row],[positive]]/Table13[[#This Row],[total_samples]], 0)</f>
        <v>0.19948404893872443</v>
      </c>
      <c r="AO10094" s="2">
        <v>0.55628058153728177</v>
      </c>
      <c r="AP10094" s="11">
        <f t="shared" si="314"/>
        <v>266</v>
      </c>
      <c r="AQ10094" s="11">
        <f t="shared" si="315"/>
        <v>5527</v>
      </c>
      <c r="AR10094" s="2">
        <f>IFERROR(Table13[[#This Row],[confirmed]]/Table13[[#This Row],[total_samples]],0)</f>
        <v>0.19108270407827185</v>
      </c>
      <c r="AS10094" s="2" t="str">
        <f>IF(Table13[[#This Row],[report_date]]&lt;$AX$1, "Pre_Vaccination", "Post_Vaccination")</f>
        <v>Pre_Vaccination</v>
      </c>
      <c r="AT10094" s="2">
        <f>IFERROR(Table13[[#This Row],[total_samples]]/Table13[[#This Row],[population]],0)</f>
        <v>1.2081265070794267E-2</v>
      </c>
    </row>
    <row r="10095" spans="1:46">
      <c r="A10095" s="1">
        <v>44030</v>
      </c>
      <c r="B10095" t="s">
        <v>55</v>
      </c>
      <c r="C10095">
        <v>0</v>
      </c>
      <c r="D10095">
        <v>0</v>
      </c>
      <c r="E10095">
        <v>292589</v>
      </c>
      <c r="F10095">
        <v>160357</v>
      </c>
      <c r="G10095">
        <v>11452</v>
      </c>
      <c r="H10095">
        <v>120780</v>
      </c>
      <c r="I10095">
        <v>8308</v>
      </c>
      <c r="J10095" s="2">
        <f>IFERROR(Table13[[#This Row],[Daily_deaths]]/Table13[[#This Row],[Active_Cases]],0)</f>
        <v>2.1361152508693492E-3</v>
      </c>
      <c r="K10095">
        <v>1526037</v>
      </c>
      <c r="L10095">
        <v>305541</v>
      </c>
      <c r="M10095">
        <v>1220496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f>VLOOKUP(B10095,Population!$A$1:$B$37,2,0)</f>
        <v>123144223</v>
      </c>
      <c r="AK10095" t="str">
        <f>TEXT(Table13[[#This Row],[report_date]],"YYYY-MM")</f>
        <v>2020-07</v>
      </c>
      <c r="AL10095" s="2">
        <f>IFERROR(Table13[[#This Row],[positive]]/Table13[[#This Row],[total_samples]],0)</f>
        <v>0.20021860544665693</v>
      </c>
      <c r="AM10095" t="str">
        <f>TEXT(A10095, "dddd")</f>
        <v>Saturday</v>
      </c>
      <c r="AN10095" s="2">
        <f>IFERROR(Table13[[#This Row],[positive]]/Table13[[#This Row],[total_samples]], 0)</f>
        <v>0.20021860544665693</v>
      </c>
      <c r="AO10095" s="2">
        <v>0.54806229899278514</v>
      </c>
      <c r="AP10095" s="11">
        <f t="shared" si="314"/>
        <v>258</v>
      </c>
      <c r="AQ10095" s="11">
        <f t="shared" si="315"/>
        <v>2217</v>
      </c>
      <c r="AR10095" s="2">
        <f>IFERROR(Table13[[#This Row],[confirmed]]/Table13[[#This Row],[total_samples]],0)</f>
        <v>0.1917312620860438</v>
      </c>
      <c r="AS10095" s="2" t="str">
        <f>IF(Table13[[#This Row],[report_date]]&lt;$AX$1, "Pre_Vaccination", "Post_Vaccination")</f>
        <v>Pre_Vaccination</v>
      </c>
      <c r="AT10095" s="2">
        <f>IFERROR(Table13[[#This Row],[total_samples]]/Table13[[#This Row],[population]],0)</f>
        <v>1.2392274382209549E-2</v>
      </c>
    </row>
    <row r="10096" spans="1:46">
      <c r="A10096" s="1">
        <v>44031</v>
      </c>
      <c r="B10096" t="s">
        <v>55</v>
      </c>
      <c r="C10096">
        <v>0</v>
      </c>
      <c r="D10096">
        <v>0</v>
      </c>
      <c r="E10096">
        <v>300937</v>
      </c>
      <c r="F10096">
        <v>165663</v>
      </c>
      <c r="G10096">
        <v>11596</v>
      </c>
      <c r="H10096">
        <v>123678</v>
      </c>
      <c r="I10096">
        <v>8348</v>
      </c>
      <c r="J10096" s="2">
        <f>IFERROR(Table13[[#This Row],[Daily_deaths]]/Table13[[#This Row],[Active_Cases]],0)</f>
        <v>1.164313782564401E-3</v>
      </c>
      <c r="K10096">
        <v>1568229</v>
      </c>
      <c r="L10096">
        <v>315387</v>
      </c>
      <c r="M10096">
        <v>1252842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f>VLOOKUP(B10096,Population!$A$1:$B$37,2,0)</f>
        <v>123144223</v>
      </c>
      <c r="AK10096" t="str">
        <f>TEXT(Table13[[#This Row],[report_date]],"YYYY-MM")</f>
        <v>2020-07</v>
      </c>
      <c r="AL10096" s="2">
        <f>IFERROR(Table13[[#This Row],[positive]]/Table13[[#This Row],[total_samples]],0)</f>
        <v>0.20111029702932415</v>
      </c>
      <c r="AM10096" t="str">
        <f>TEXT(A10096, "dddd")</f>
        <v>Sunday</v>
      </c>
      <c r="AN10096" s="2">
        <f>IFERROR(Table13[[#This Row],[positive]]/Table13[[#This Row],[total_samples]], 0)</f>
        <v>0.20111029702932415</v>
      </c>
      <c r="AO10096" s="2">
        <v>0.55049063425235178</v>
      </c>
      <c r="AP10096" s="11">
        <f t="shared" si="314"/>
        <v>144</v>
      </c>
      <c r="AQ10096" s="11">
        <f t="shared" si="315"/>
        <v>5306</v>
      </c>
      <c r="AR10096" s="2">
        <f>IFERROR(Table13[[#This Row],[confirmed]]/Table13[[#This Row],[total_samples]],0)</f>
        <v>0.19189608150340287</v>
      </c>
      <c r="AS10096" s="2" t="str">
        <f>IF(Table13[[#This Row],[report_date]]&lt;$AX$1, "Pre_Vaccination", "Post_Vaccination")</f>
        <v>Pre_Vaccination</v>
      </c>
      <c r="AT10096" s="2">
        <f>IFERROR(Table13[[#This Row],[total_samples]]/Table13[[#This Row],[population]],0)</f>
        <v>1.2734897032075958E-2</v>
      </c>
    </row>
    <row r="10097" spans="1:46">
      <c r="A10097" s="1">
        <v>44032</v>
      </c>
      <c r="B10097" t="s">
        <v>55</v>
      </c>
      <c r="C10097">
        <v>0</v>
      </c>
      <c r="D10097">
        <v>0</v>
      </c>
      <c r="E10097">
        <v>310455</v>
      </c>
      <c r="F10097">
        <v>169569</v>
      </c>
      <c r="G10097">
        <v>11854</v>
      </c>
      <c r="H10097">
        <v>129032</v>
      </c>
      <c r="I10097">
        <v>9518</v>
      </c>
      <c r="J10097" s="2">
        <f>IFERROR(Table13[[#This Row],[Daily_deaths]]/Table13[[#This Row],[Active_Cases]],0)</f>
        <v>1.999503999007998E-3</v>
      </c>
      <c r="K10097">
        <v>1603802</v>
      </c>
      <c r="L10097">
        <v>324210</v>
      </c>
      <c r="M10097">
        <v>1279592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f>VLOOKUP(B10097,Population!$A$1:$B$37,2,0)</f>
        <v>123144223</v>
      </c>
      <c r="AK10097" t="str">
        <f>TEXT(Table13[[#This Row],[report_date]],"YYYY-MM")</f>
        <v>2020-07</v>
      </c>
      <c r="AL10097" s="2">
        <f>IFERROR(Table13[[#This Row],[positive]]/Table13[[#This Row],[total_samples]],0)</f>
        <v>0.20215088895013225</v>
      </c>
      <c r="AM10097" t="str">
        <f>TEXT(A10097, "dddd")</f>
        <v>Monday</v>
      </c>
      <c r="AN10097" s="2">
        <f>IFERROR(Table13[[#This Row],[positive]]/Table13[[#This Row],[total_samples]], 0)</f>
        <v>0.20215088895013225</v>
      </c>
      <c r="AO10097" s="2">
        <v>0.5461951007392376</v>
      </c>
      <c r="AP10097" s="11">
        <f t="shared" si="314"/>
        <v>258</v>
      </c>
      <c r="AQ10097" s="11">
        <f t="shared" si="315"/>
        <v>3906</v>
      </c>
      <c r="AR10097" s="2">
        <f>IFERROR(Table13[[#This Row],[confirmed]]/Table13[[#This Row],[total_samples]],0)</f>
        <v>0.19357439384662198</v>
      </c>
      <c r="AS10097" s="2" t="str">
        <f>IF(Table13[[#This Row],[report_date]]&lt;$AX$1, "Pre_Vaccination", "Post_Vaccination")</f>
        <v>Pre_Vaccination</v>
      </c>
      <c r="AT10097" s="2">
        <f>IFERROR(Table13[[#This Row],[total_samples]]/Table13[[#This Row],[population]],0)</f>
        <v>1.3023769698071829E-2</v>
      </c>
    </row>
    <row r="10098" spans="1:46">
      <c r="A10098" s="1">
        <v>44033</v>
      </c>
      <c r="B10098" t="s">
        <v>55</v>
      </c>
      <c r="C10098">
        <v>0</v>
      </c>
      <c r="D10098">
        <v>0</v>
      </c>
      <c r="E10098">
        <v>318695</v>
      </c>
      <c r="F10098">
        <v>175029</v>
      </c>
      <c r="G10098">
        <v>12030</v>
      </c>
      <c r="H10098">
        <v>131636</v>
      </c>
      <c r="I10098">
        <v>8240</v>
      </c>
      <c r="J10098" s="2">
        <f>IFERROR(Table13[[#This Row],[Daily_deaths]]/Table13[[#This Row],[Active_Cases]],0)</f>
        <v>1.33702026801179E-3</v>
      </c>
      <c r="K10098">
        <v>1643981</v>
      </c>
      <c r="L10098">
        <v>332831</v>
      </c>
      <c r="M10098">
        <v>131115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f>VLOOKUP(B10098,Population!$A$1:$B$37,2,0)</f>
        <v>123144223</v>
      </c>
      <c r="AK10098" t="str">
        <f>TEXT(Table13[[#This Row],[report_date]],"YYYY-MM")</f>
        <v>2020-07</v>
      </c>
      <c r="AL10098" s="2">
        <f>IFERROR(Table13[[#This Row],[positive]]/Table13[[#This Row],[total_samples]],0)</f>
        <v>0.20245428627216494</v>
      </c>
      <c r="AM10098" t="str">
        <f>TEXT(A10098, "dddd")</f>
        <v>Tuesday</v>
      </c>
      <c r="AN10098" s="2">
        <f>IFERROR(Table13[[#This Row],[positive]]/Table13[[#This Row],[total_samples]], 0)</f>
        <v>0.20245428627216494</v>
      </c>
      <c r="AO10098" s="2">
        <v>0.54920535308053153</v>
      </c>
      <c r="AP10098" s="11">
        <f t="shared" si="314"/>
        <v>176</v>
      </c>
      <c r="AQ10098" s="11">
        <f t="shared" si="315"/>
        <v>5460</v>
      </c>
      <c r="AR10098" s="2">
        <f>IFERROR(Table13[[#This Row],[confirmed]]/Table13[[#This Row],[total_samples]],0)</f>
        <v>0.19385564675017533</v>
      </c>
      <c r="AS10098" s="2" t="str">
        <f>IF(Table13[[#This Row],[report_date]]&lt;$AX$1, "Pre_Vaccination", "Post_Vaccination")</f>
        <v>Pre_Vaccination</v>
      </c>
      <c r="AT10098" s="2">
        <f>IFERROR(Table13[[#This Row],[total_samples]]/Table13[[#This Row],[population]],0)</f>
        <v>1.33500456615005E-2</v>
      </c>
    </row>
    <row r="10099" spans="1:46">
      <c r="A10099" s="1">
        <v>44034</v>
      </c>
      <c r="B10099" t="s">
        <v>55</v>
      </c>
      <c r="C10099">
        <v>0</v>
      </c>
      <c r="D10099">
        <v>0</v>
      </c>
      <c r="E10099">
        <v>327031</v>
      </c>
      <c r="F10099">
        <v>182217</v>
      </c>
      <c r="G10099">
        <v>12276</v>
      </c>
      <c r="H10099">
        <v>132538</v>
      </c>
      <c r="I10099">
        <v>8336</v>
      </c>
      <c r="J10099" s="2">
        <f>IFERROR(Table13[[#This Row],[Daily_deaths]]/Table13[[#This Row],[Active_Cases]],0)</f>
        <v>1.8560714662964584E-3</v>
      </c>
      <c r="K10099">
        <v>1691546</v>
      </c>
      <c r="L10099">
        <v>342936</v>
      </c>
      <c r="M10099">
        <v>134861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f>VLOOKUP(B10099,Population!$A$1:$B$37,2,0)</f>
        <v>123144223</v>
      </c>
      <c r="AK10099" t="str">
        <f>TEXT(Table13[[#This Row],[report_date]],"YYYY-MM")</f>
        <v>2020-07</v>
      </c>
      <c r="AL10099" s="2">
        <f>IFERROR(Table13[[#This Row],[positive]]/Table13[[#This Row],[total_samples]],0)</f>
        <v>0.2027352492926589</v>
      </c>
      <c r="AM10099" t="str">
        <f>TEXT(A10099, "dddd")</f>
        <v>Wednesday</v>
      </c>
      <c r="AN10099" s="2">
        <f>IFERROR(Table13[[#This Row],[positive]]/Table13[[#This Row],[total_samples]], 0)</f>
        <v>0.2027352492926589</v>
      </c>
      <c r="AO10099" s="2">
        <v>0.55718571022318986</v>
      </c>
      <c r="AP10099" s="11">
        <f t="shared" si="314"/>
        <v>246</v>
      </c>
      <c r="AQ10099" s="11">
        <f t="shared" si="315"/>
        <v>7188</v>
      </c>
      <c r="AR10099" s="2">
        <f>IFERROR(Table13[[#This Row],[confirmed]]/Table13[[#This Row],[total_samples]],0)</f>
        <v>0.19333260815845385</v>
      </c>
      <c r="AS10099" s="2" t="str">
        <f>IF(Table13[[#This Row],[report_date]]&lt;$AX$1, "Pre_Vaccination", "Post_Vaccination")</f>
        <v>Pre_Vaccination</v>
      </c>
      <c r="AT10099" s="2">
        <f>IFERROR(Table13[[#This Row],[total_samples]]/Table13[[#This Row],[population]],0)</f>
        <v>1.3736300077998786E-2</v>
      </c>
    </row>
    <row r="10100" spans="1:46">
      <c r="A10100" s="1">
        <v>44035</v>
      </c>
      <c r="B10100" t="s">
        <v>55</v>
      </c>
      <c r="C10100">
        <v>0</v>
      </c>
      <c r="D10100">
        <v>0</v>
      </c>
      <c r="E10100">
        <v>337607</v>
      </c>
      <c r="F10100">
        <v>187769</v>
      </c>
      <c r="G10100">
        <v>12556</v>
      </c>
      <c r="H10100">
        <v>137282</v>
      </c>
      <c r="I10100">
        <v>10576</v>
      </c>
      <c r="J10100" s="2">
        <f>IFERROR(Table13[[#This Row],[Daily_deaths]]/Table13[[#This Row],[Active_Cases]],0)</f>
        <v>2.0395973252137936E-3</v>
      </c>
      <c r="K10100">
        <v>1741992</v>
      </c>
      <c r="L10100">
        <v>352760</v>
      </c>
      <c r="M10100">
        <v>1389232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f>VLOOKUP(B10100,Population!$A$1:$B$37,2,0)</f>
        <v>123144223</v>
      </c>
      <c r="AK10100" t="str">
        <f>TEXT(Table13[[#This Row],[report_date]],"YYYY-MM")</f>
        <v>2020-07</v>
      </c>
      <c r="AL10100" s="2">
        <f>IFERROR(Table13[[#This Row],[positive]]/Table13[[#This Row],[total_samples]],0)</f>
        <v>0.20250380024707346</v>
      </c>
      <c r="AM10100" t="str">
        <f>TEXT(A10100, "dddd")</f>
        <v>Thursday</v>
      </c>
      <c r="AN10100" s="2">
        <f>IFERROR(Table13[[#This Row],[positive]]/Table13[[#This Row],[total_samples]], 0)</f>
        <v>0.20250380024707346</v>
      </c>
      <c r="AO10100" s="2">
        <v>0.55617626411774634</v>
      </c>
      <c r="AP10100" s="11">
        <f t="shared" si="314"/>
        <v>280</v>
      </c>
      <c r="AQ10100" s="11">
        <f t="shared" si="315"/>
        <v>5552</v>
      </c>
      <c r="AR10100" s="2">
        <f>IFERROR(Table13[[#This Row],[confirmed]]/Table13[[#This Row],[total_samples]],0)</f>
        <v>0.19380513802589219</v>
      </c>
      <c r="AS10100" s="2" t="str">
        <f>IF(Table13[[#This Row],[report_date]]&lt;$AX$1, "Pre_Vaccination", "Post_Vaccination")</f>
        <v>Pre_Vaccination</v>
      </c>
      <c r="AT10100" s="2">
        <f>IFERROR(Table13[[#This Row],[total_samples]]/Table13[[#This Row],[population]],0)</f>
        <v>1.4145949826651632E-2</v>
      </c>
    </row>
    <row r="10101" spans="1:46">
      <c r="A10101" s="1">
        <v>44036</v>
      </c>
      <c r="B10101" t="s">
        <v>55</v>
      </c>
      <c r="C10101">
        <v>0</v>
      </c>
      <c r="D10101">
        <v>0</v>
      </c>
      <c r="E10101">
        <v>347502</v>
      </c>
      <c r="F10101">
        <v>194253</v>
      </c>
      <c r="G10101">
        <v>12854</v>
      </c>
      <c r="H10101">
        <v>140395</v>
      </c>
      <c r="I10101">
        <v>9895</v>
      </c>
      <c r="J10101" s="2">
        <f>IFERROR(Table13[[#This Row],[Daily_deaths]]/Table13[[#This Row],[Active_Cases]],0)</f>
        <v>2.1225827130595819E-3</v>
      </c>
      <c r="K10101">
        <v>1790610</v>
      </c>
      <c r="L10101">
        <v>362416</v>
      </c>
      <c r="M10101">
        <v>1428194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f>VLOOKUP(B10101,Population!$A$1:$B$37,2,0)</f>
        <v>123144223</v>
      </c>
      <c r="AK10101" t="str">
        <f>TEXT(Table13[[#This Row],[report_date]],"YYYY-MM")</f>
        <v>2020-07</v>
      </c>
      <c r="AL10101" s="2">
        <f>IFERROR(Table13[[#This Row],[positive]]/Table13[[#This Row],[total_samples]],0)</f>
        <v>0.20239806546372466</v>
      </c>
      <c r="AM10101" t="str">
        <f>TEXT(A10101, "dddd")</f>
        <v>Friday</v>
      </c>
      <c r="AN10101" s="2">
        <f>IFERROR(Table13[[#This Row],[positive]]/Table13[[#This Row],[total_samples]], 0)</f>
        <v>0.20239806546372466</v>
      </c>
      <c r="AO10101" s="2">
        <v>0.5589982215929693</v>
      </c>
      <c r="AP10101" s="11">
        <f t="shared" si="314"/>
        <v>298</v>
      </c>
      <c r="AQ10101" s="11">
        <f t="shared" si="315"/>
        <v>6484</v>
      </c>
      <c r="AR10101" s="2">
        <f>IFERROR(Table13[[#This Row],[confirmed]]/Table13[[#This Row],[total_samples]],0)</f>
        <v>0.19406906026437917</v>
      </c>
      <c r="AS10101" s="2" t="str">
        <f>IF(Table13[[#This Row],[report_date]]&lt;$AX$1, "Pre_Vaccination", "Post_Vaccination")</f>
        <v>Pre_Vaccination</v>
      </c>
      <c r="AT10101" s="2">
        <f>IFERROR(Table13[[#This Row],[total_samples]]/Table13[[#This Row],[population]],0)</f>
        <v>1.4540755192389334E-2</v>
      </c>
    </row>
    <row r="10102" spans="1:46">
      <c r="A10102" s="1">
        <v>44037</v>
      </c>
      <c r="B10102" t="s">
        <v>55</v>
      </c>
      <c r="C10102">
        <v>0</v>
      </c>
      <c r="D10102">
        <v>0</v>
      </c>
      <c r="E10102">
        <v>357117</v>
      </c>
      <c r="F10102">
        <v>199967</v>
      </c>
      <c r="G10102">
        <v>13132</v>
      </c>
      <c r="H10102">
        <v>144018</v>
      </c>
      <c r="I10102">
        <v>9615</v>
      </c>
      <c r="J10102" s="2">
        <f>IFERROR(Table13[[#This Row],[Daily_deaths]]/Table13[[#This Row],[Active_Cases]],0)</f>
        <v>1.9303142662722716E-3</v>
      </c>
      <c r="K10102">
        <v>1840445</v>
      </c>
      <c r="L10102">
        <v>371731</v>
      </c>
      <c r="M10102">
        <v>1468714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f>VLOOKUP(B10102,Population!$A$1:$B$37,2,0)</f>
        <v>123144223</v>
      </c>
      <c r="AK10102" t="str">
        <f>TEXT(Table13[[#This Row],[report_date]],"YYYY-MM")</f>
        <v>2020-07</v>
      </c>
      <c r="AL10102" s="2">
        <f>IFERROR(Table13[[#This Row],[positive]]/Table13[[#This Row],[total_samples]],0)</f>
        <v>0.20197886924086295</v>
      </c>
      <c r="AM10102" t="str">
        <f>TEXT(A10102, "dddd")</f>
        <v>Saturday</v>
      </c>
      <c r="AN10102" s="2">
        <f>IFERROR(Table13[[#This Row],[positive]]/Table13[[#This Row],[total_samples]], 0)</f>
        <v>0.20197886924086295</v>
      </c>
      <c r="AO10102" s="2">
        <v>0.55994814024535378</v>
      </c>
      <c r="AP10102" s="11">
        <f t="shared" si="314"/>
        <v>278</v>
      </c>
      <c r="AQ10102" s="11">
        <f t="shared" si="315"/>
        <v>5714</v>
      </c>
      <c r="AR10102" s="2">
        <f>IFERROR(Table13[[#This Row],[confirmed]]/Table13[[#This Row],[total_samples]],0)</f>
        <v>0.19403839832214492</v>
      </c>
      <c r="AS10102" s="2" t="str">
        <f>IF(Table13[[#This Row],[report_date]]&lt;$AX$1, "Pre_Vaccination", "Post_Vaccination")</f>
        <v>Pre_Vaccination</v>
      </c>
      <c r="AT10102" s="2">
        <f>IFERROR(Table13[[#This Row],[total_samples]]/Table13[[#This Row],[population]],0)</f>
        <v>1.4945443279137828E-2</v>
      </c>
    </row>
    <row r="10103" spans="1:46">
      <c r="A10103" s="1">
        <v>44038</v>
      </c>
      <c r="B10103" t="s">
        <v>55</v>
      </c>
      <c r="C10103">
        <v>0</v>
      </c>
      <c r="D10103">
        <v>0</v>
      </c>
      <c r="E10103">
        <v>366368</v>
      </c>
      <c r="F10103">
        <v>207194</v>
      </c>
      <c r="G10103">
        <v>13389</v>
      </c>
      <c r="H10103">
        <v>145785</v>
      </c>
      <c r="I10103">
        <v>9251</v>
      </c>
      <c r="J10103" s="2">
        <f>IFERROR(Table13[[#This Row],[Daily_deaths]]/Table13[[#This Row],[Active_Cases]],0)</f>
        <v>1.7628699797647221E-3</v>
      </c>
      <c r="K10103">
        <v>1890256</v>
      </c>
      <c r="L10103">
        <v>381452</v>
      </c>
      <c r="M10103">
        <v>1508804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f>VLOOKUP(B10103,Population!$A$1:$B$37,2,0)</f>
        <v>123144223</v>
      </c>
      <c r="AK10103" t="str">
        <f>TEXT(Table13[[#This Row],[report_date]],"YYYY-MM")</f>
        <v>2020-07</v>
      </c>
      <c r="AL10103" s="2">
        <f>IFERROR(Table13[[#This Row],[positive]]/Table13[[#This Row],[total_samples]],0)</f>
        <v>0.20179912138884892</v>
      </c>
      <c r="AM10103" t="str">
        <f>TEXT(A10103, "dddd")</f>
        <v>Sunday</v>
      </c>
      <c r="AN10103" s="2">
        <f>IFERROR(Table13[[#This Row],[positive]]/Table13[[#This Row],[total_samples]], 0)</f>
        <v>0.20179912138884892</v>
      </c>
      <c r="AO10103" s="2">
        <v>0.56553519958074938</v>
      </c>
      <c r="AP10103" s="11">
        <f t="shared" si="314"/>
        <v>257</v>
      </c>
      <c r="AQ10103" s="11">
        <f t="shared" si="315"/>
        <v>7227</v>
      </c>
      <c r="AR10103" s="2">
        <f>IFERROR(Table13[[#This Row],[confirmed]]/Table13[[#This Row],[total_samples]],0)</f>
        <v>0.19381924987938143</v>
      </c>
      <c r="AS10103" s="2" t="str">
        <f>IF(Table13[[#This Row],[report_date]]&lt;$AX$1, "Pre_Vaccination", "Post_Vaccination")</f>
        <v>Pre_Vaccination</v>
      </c>
      <c r="AT10103" s="2">
        <f>IFERROR(Table13[[#This Row],[total_samples]]/Table13[[#This Row],[population]],0)</f>
        <v>1.5349936472456365E-2</v>
      </c>
    </row>
    <row r="10104" spans="1:46">
      <c r="A10104" s="1">
        <v>44039</v>
      </c>
      <c r="B10104" t="s">
        <v>55</v>
      </c>
      <c r="C10104">
        <v>0</v>
      </c>
      <c r="D10104">
        <v>0</v>
      </c>
      <c r="E10104">
        <v>375799</v>
      </c>
      <c r="F10104">
        <v>213238</v>
      </c>
      <c r="G10104">
        <v>13656</v>
      </c>
      <c r="H10104">
        <v>148905</v>
      </c>
      <c r="I10104">
        <v>9431</v>
      </c>
      <c r="J10104" s="2">
        <f>IFERROR(Table13[[#This Row],[Daily_deaths]]/Table13[[#This Row],[Active_Cases]],0)</f>
        <v>1.793089553742319E-3</v>
      </c>
      <c r="K10104">
        <v>1928333</v>
      </c>
      <c r="L10104">
        <v>389872</v>
      </c>
      <c r="M10104">
        <v>1538461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f>VLOOKUP(B10104,Population!$A$1:$B$37,2,0)</f>
        <v>123144223</v>
      </c>
      <c r="AK10104" t="str">
        <f>TEXT(Table13[[#This Row],[report_date]],"YYYY-MM")</f>
        <v>2020-07</v>
      </c>
      <c r="AL10104" s="2">
        <f>IFERROR(Table13[[#This Row],[positive]]/Table13[[#This Row],[total_samples]],0)</f>
        <v>0.20218084739513351</v>
      </c>
      <c r="AM10104" t="str">
        <f>TEXT(A10104, "dddd")</f>
        <v>Monday</v>
      </c>
      <c r="AN10104" s="2">
        <f>IFERROR(Table13[[#This Row],[positive]]/Table13[[#This Row],[total_samples]], 0)</f>
        <v>0.20218084739513351</v>
      </c>
      <c r="AO10104" s="2">
        <v>0.56742567170215996</v>
      </c>
      <c r="AP10104" s="11">
        <f t="shared" si="314"/>
        <v>267</v>
      </c>
      <c r="AQ10104" s="11">
        <f t="shared" si="315"/>
        <v>6044</v>
      </c>
      <c r="AR10104" s="2">
        <f>IFERROR(Table13[[#This Row],[confirmed]]/Table13[[#This Row],[total_samples]],0)</f>
        <v>0.19488283403333345</v>
      </c>
      <c r="AS10104" s="2" t="str">
        <f>IF(Table13[[#This Row],[report_date]]&lt;$AX$1, "Pre_Vaccination", "Post_Vaccination")</f>
        <v>Pre_Vaccination</v>
      </c>
      <c r="AT10104" s="2">
        <f>IFERROR(Table13[[#This Row],[total_samples]]/Table13[[#This Row],[population]],0)</f>
        <v>1.5659143019644536E-2</v>
      </c>
    </row>
    <row r="10105" spans="1:46">
      <c r="A10105" s="1">
        <v>44040</v>
      </c>
      <c r="B10105" t="s">
        <v>55</v>
      </c>
      <c r="C10105">
        <v>0</v>
      </c>
      <c r="D10105">
        <v>0</v>
      </c>
      <c r="E10105">
        <v>383723</v>
      </c>
      <c r="F10105">
        <v>221944</v>
      </c>
      <c r="G10105">
        <v>13883</v>
      </c>
      <c r="H10105">
        <v>147896</v>
      </c>
      <c r="I10105">
        <v>7924</v>
      </c>
      <c r="J10105" s="2">
        <f>IFERROR(Table13[[#This Row],[Daily_deaths]]/Table13[[#This Row],[Active_Cases]],0)</f>
        <v>1.5348623356953536E-3</v>
      </c>
      <c r="K10105">
        <v>1972346</v>
      </c>
      <c r="L10105">
        <v>397513</v>
      </c>
      <c r="M10105">
        <v>1574833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f>VLOOKUP(B10105,Population!$A$1:$B$37,2,0)</f>
        <v>123144223</v>
      </c>
      <c r="AK10105" t="str">
        <f>TEXT(Table13[[#This Row],[report_date]],"YYYY-MM")</f>
        <v>2020-07</v>
      </c>
      <c r="AL10105" s="2">
        <f>IFERROR(Table13[[#This Row],[positive]]/Table13[[#This Row],[total_samples]],0)</f>
        <v>0.20154323835675891</v>
      </c>
      <c r="AM10105" t="str">
        <f>TEXT(A10105, "dddd")</f>
        <v>Tuesday</v>
      </c>
      <c r="AN10105" s="2">
        <f>IFERROR(Table13[[#This Row],[positive]]/Table13[[#This Row],[total_samples]], 0)</f>
        <v>0.20154323835675891</v>
      </c>
      <c r="AO10105" s="2">
        <v>0.57839639531641318</v>
      </c>
      <c r="AP10105" s="11">
        <f t="shared" si="314"/>
        <v>227</v>
      </c>
      <c r="AQ10105" s="11">
        <f t="shared" si="315"/>
        <v>8706</v>
      </c>
      <c r="AR10105" s="2">
        <f>IFERROR(Table13[[#This Row],[confirmed]]/Table13[[#This Row],[total_samples]],0)</f>
        <v>0.1945515644820939</v>
      </c>
      <c r="AS10105" s="2" t="str">
        <f>IF(Table13[[#This Row],[report_date]]&lt;$AX$1, "Pre_Vaccination", "Post_Vaccination")</f>
        <v>Pre_Vaccination</v>
      </c>
      <c r="AT10105" s="2">
        <f>IFERROR(Table13[[#This Row],[total_samples]]/Table13[[#This Row],[population]],0)</f>
        <v>1.6016553208509018E-2</v>
      </c>
    </row>
    <row r="10106" spans="1:46">
      <c r="A10106" s="1">
        <v>44041</v>
      </c>
      <c r="B10106" t="s">
        <v>55</v>
      </c>
      <c r="C10106">
        <v>0</v>
      </c>
      <c r="D10106">
        <v>0</v>
      </c>
      <c r="E10106">
        <v>391440</v>
      </c>
      <c r="F10106">
        <v>232277</v>
      </c>
      <c r="G10106">
        <v>14165</v>
      </c>
      <c r="H10106">
        <v>144998</v>
      </c>
      <c r="I10106">
        <v>7717</v>
      </c>
      <c r="J10106" s="2">
        <f>IFERROR(Table13[[#This Row],[Daily_deaths]]/Table13[[#This Row],[Active_Cases]],0)</f>
        <v>1.9448544117849902E-3</v>
      </c>
      <c r="K10106">
        <v>2021437</v>
      </c>
      <c r="L10106">
        <v>407877</v>
      </c>
      <c r="M10106">
        <v>161356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f>VLOOKUP(B10106,Population!$A$1:$B$37,2,0)</f>
        <v>123144223</v>
      </c>
      <c r="AK10106" t="str">
        <f>TEXT(Table13[[#This Row],[report_date]],"YYYY-MM")</f>
        <v>2020-07</v>
      </c>
      <c r="AL10106" s="2">
        <f>IFERROR(Table13[[#This Row],[positive]]/Table13[[#This Row],[total_samples]],0)</f>
        <v>0.20177576644733425</v>
      </c>
      <c r="AM10106" t="str">
        <f>TEXT(A10106, "dddd")</f>
        <v>Wednesday</v>
      </c>
      <c r="AN10106" s="2">
        <f>IFERROR(Table13[[#This Row],[positive]]/Table13[[#This Row],[total_samples]], 0)</f>
        <v>0.20177576644733425</v>
      </c>
      <c r="AO10106" s="2">
        <v>0.59339106887390147</v>
      </c>
      <c r="AP10106" s="11">
        <f t="shared" si="314"/>
        <v>282</v>
      </c>
      <c r="AQ10106" s="11">
        <f t="shared" si="315"/>
        <v>10333</v>
      </c>
      <c r="AR10106" s="2">
        <f>IFERROR(Table13[[#This Row],[confirmed]]/Table13[[#This Row],[total_samples]],0)</f>
        <v>0.19364442226000614</v>
      </c>
      <c r="AS10106" s="2" t="str">
        <f>IF(Table13[[#This Row],[report_date]]&lt;$AX$1, "Pre_Vaccination", "Post_Vaccination")</f>
        <v>Pre_Vaccination</v>
      </c>
      <c r="AT10106" s="2">
        <f>IFERROR(Table13[[#This Row],[total_samples]]/Table13[[#This Row],[population]],0)</f>
        <v>1.6415199598928811E-2</v>
      </c>
    </row>
    <row r="10107" spans="1:46">
      <c r="A10107" s="1">
        <v>44042</v>
      </c>
      <c r="B10107" t="s">
        <v>55</v>
      </c>
      <c r="C10107">
        <v>0</v>
      </c>
      <c r="D10107">
        <v>0</v>
      </c>
      <c r="E10107">
        <v>400651</v>
      </c>
      <c r="F10107">
        <v>239755</v>
      </c>
      <c r="G10107">
        <v>14463</v>
      </c>
      <c r="H10107">
        <v>146433</v>
      </c>
      <c r="I10107">
        <v>9211</v>
      </c>
      <c r="J10107" s="2">
        <f>IFERROR(Table13[[#This Row],[Daily_deaths]]/Table13[[#This Row],[Active_Cases]],0)</f>
        <v>2.0350604030512248E-3</v>
      </c>
      <c r="K10107">
        <v>2075528</v>
      </c>
      <c r="L10107">
        <v>419334</v>
      </c>
      <c r="M10107">
        <v>1656194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f>VLOOKUP(B10107,Population!$A$1:$B$37,2,0)</f>
        <v>123144223</v>
      </c>
      <c r="AK10107" t="str">
        <f>TEXT(Table13[[#This Row],[report_date]],"YYYY-MM")</f>
        <v>2020-07</v>
      </c>
      <c r="AL10107" s="2">
        <f>IFERROR(Table13[[#This Row],[positive]]/Table13[[#This Row],[total_samples]],0)</f>
        <v>0.20203726473456393</v>
      </c>
      <c r="AM10107" t="str">
        <f>TEXT(A10107, "dddd")</f>
        <v>Thursday</v>
      </c>
      <c r="AN10107" s="2">
        <f>IFERROR(Table13[[#This Row],[positive]]/Table13[[#This Row],[total_samples]], 0)</f>
        <v>0.20203726473456393</v>
      </c>
      <c r="AO10107" s="2">
        <v>0.59841358189546512</v>
      </c>
      <c r="AP10107" s="11">
        <f t="shared" si="314"/>
        <v>298</v>
      </c>
      <c r="AQ10107" s="11">
        <f t="shared" si="315"/>
        <v>7478</v>
      </c>
      <c r="AR10107" s="2">
        <f>IFERROR(Table13[[#This Row],[confirmed]]/Table13[[#This Row],[total_samples]],0)</f>
        <v>0.19303569983156094</v>
      </c>
      <c r="AS10107" s="2" t="str">
        <f>IF(Table13[[#This Row],[report_date]]&lt;$AX$1, "Pre_Vaccination", "Post_Vaccination")</f>
        <v>Pre_Vaccination</v>
      </c>
      <c r="AT10107" s="2">
        <f>IFERROR(Table13[[#This Row],[total_samples]]/Table13[[#This Row],[population]],0)</f>
        <v>1.6854448787256549E-2</v>
      </c>
    </row>
    <row r="10108" spans="1:46">
      <c r="A10108" s="1">
        <v>44043</v>
      </c>
      <c r="B10108" t="s">
        <v>55</v>
      </c>
      <c r="C10108">
        <v>0</v>
      </c>
      <c r="D10108">
        <v>0</v>
      </c>
      <c r="E10108">
        <v>411798</v>
      </c>
      <c r="F10108">
        <v>248615</v>
      </c>
      <c r="G10108">
        <v>14729</v>
      </c>
      <c r="H10108">
        <v>148454</v>
      </c>
      <c r="I10108">
        <v>11147</v>
      </c>
      <c r="J10108" s="2">
        <f>IFERROR(Table13[[#This Row],[Daily_deaths]]/Table13[[#This Row],[Active_Cases]],0)</f>
        <v>1.7918008271922616E-3</v>
      </c>
      <c r="K10108">
        <v>2133720</v>
      </c>
      <c r="L10108">
        <v>428684</v>
      </c>
      <c r="M10108">
        <v>1705036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f>VLOOKUP(B10108,Population!$A$1:$B$37,2,0)</f>
        <v>123144223</v>
      </c>
      <c r="AK10108" t="str">
        <f>TEXT(Table13[[#This Row],[report_date]],"YYYY-MM")</f>
        <v>2020-07</v>
      </c>
      <c r="AL10108" s="2">
        <f>IFERROR(Table13[[#This Row],[positive]]/Table13[[#This Row],[total_samples]],0)</f>
        <v>0.20090921020565022</v>
      </c>
      <c r="AM10108" t="str">
        <f>TEXT(A10108, "dddd")</f>
        <v>Friday</v>
      </c>
      <c r="AN10108" s="2">
        <f>IFERROR(Table13[[#This Row],[positive]]/Table13[[#This Row],[total_samples]], 0)</f>
        <v>0.20090921020565022</v>
      </c>
      <c r="AO10108" s="2">
        <v>0.60373046979344247</v>
      </c>
      <c r="AP10108" s="11">
        <f t="shared" si="314"/>
        <v>266</v>
      </c>
      <c r="AQ10108" s="11">
        <f t="shared" si="315"/>
        <v>8860</v>
      </c>
      <c r="AR10108" s="2">
        <f>IFERROR(Table13[[#This Row],[confirmed]]/Table13[[#This Row],[total_samples]],0)</f>
        <v>0.1929953320960576</v>
      </c>
      <c r="AS10108" s="2" t="str">
        <f>IF(Table13[[#This Row],[report_date]]&lt;$AX$1, "Pre_Vaccination", "Post_Vaccination")</f>
        <v>Pre_Vaccination</v>
      </c>
      <c r="AT10108" s="2">
        <f>IFERROR(Table13[[#This Row],[total_samples]]/Table13[[#This Row],[population]],0)</f>
        <v>1.7327000390428383E-2</v>
      </c>
    </row>
    <row r="10109" spans="1:46">
      <c r="A10109" s="1">
        <v>44044</v>
      </c>
      <c r="B10109" t="s">
        <v>55</v>
      </c>
      <c r="C10109">
        <v>0</v>
      </c>
      <c r="D10109">
        <v>0</v>
      </c>
      <c r="E10109">
        <v>422118</v>
      </c>
      <c r="F10109">
        <v>256158</v>
      </c>
      <c r="G10109">
        <v>14994</v>
      </c>
      <c r="H10109">
        <v>150966</v>
      </c>
      <c r="I10109">
        <v>10320</v>
      </c>
      <c r="J10109" s="2">
        <f>IFERROR(Table13[[#This Row],[Daily_deaths]]/Table13[[#This Row],[Active_Cases]],0)</f>
        <v>1.7553621345203555E-3</v>
      </c>
      <c r="K10109">
        <v>2198423</v>
      </c>
      <c r="L10109">
        <v>438920</v>
      </c>
      <c r="M10109">
        <v>1759503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f>VLOOKUP(B10109,Population!$A$1:$B$37,2,0)</f>
        <v>123144223</v>
      </c>
      <c r="AK10109" t="str">
        <f>TEXT(Table13[[#This Row],[report_date]],"YYYY-MM")</f>
        <v>2020-08</v>
      </c>
      <c r="AL10109" s="2">
        <f>IFERROR(Table13[[#This Row],[positive]]/Table13[[#This Row],[total_samples]],0)</f>
        <v>0.19965220523984692</v>
      </c>
      <c r="AM10109" t="str">
        <f>TEXT(A10109, "dddd")</f>
        <v>Saturday</v>
      </c>
      <c r="AN10109" s="2">
        <f>IFERROR(Table13[[#This Row],[positive]]/Table13[[#This Row],[total_samples]], 0)</f>
        <v>0.19965220523984692</v>
      </c>
      <c r="AO10109" s="2">
        <v>0.60683979361221274</v>
      </c>
      <c r="AP10109" s="11">
        <f t="shared" si="314"/>
        <v>265</v>
      </c>
      <c r="AQ10109" s="11">
        <f t="shared" si="315"/>
        <v>7543</v>
      </c>
      <c r="AR10109" s="2">
        <f>IFERROR(Table13[[#This Row],[confirmed]]/Table13[[#This Row],[total_samples]],0)</f>
        <v>0.19200945404956188</v>
      </c>
      <c r="AS10109" s="2" t="str">
        <f>IF(Table13[[#This Row],[report_date]]&lt;$AX$1, "Pre_Vaccination", "Post_Vaccination")</f>
        <v>Pre_Vaccination</v>
      </c>
      <c r="AT10109" s="2">
        <f>IFERROR(Table13[[#This Row],[total_samples]]/Table13[[#This Row],[population]],0)</f>
        <v>1.7852424957035946E-2</v>
      </c>
    </row>
    <row r="10110" spans="1:46">
      <c r="A10110" s="1">
        <v>44045</v>
      </c>
      <c r="B10110" t="s">
        <v>55</v>
      </c>
      <c r="C10110">
        <v>0</v>
      </c>
      <c r="D10110">
        <v>0</v>
      </c>
      <c r="E10110">
        <v>431719</v>
      </c>
      <c r="F10110">
        <v>266883</v>
      </c>
      <c r="G10110">
        <v>15316</v>
      </c>
      <c r="H10110">
        <v>149520</v>
      </c>
      <c r="I10110">
        <v>9601</v>
      </c>
      <c r="J10110" s="2">
        <f>IFERROR(Table13[[#This Row],[Daily_deaths]]/Table13[[#This Row],[Active_Cases]],0)</f>
        <v>2.1535580524344568E-3</v>
      </c>
      <c r="K10110">
        <v>2260160</v>
      </c>
      <c r="L10110">
        <v>448418</v>
      </c>
      <c r="M10110">
        <v>1811742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f>VLOOKUP(B10110,Population!$A$1:$B$37,2,0)</f>
        <v>123144223</v>
      </c>
      <c r="AK10110" t="str">
        <f>TEXT(Table13[[#This Row],[report_date]],"YYYY-MM")</f>
        <v>2020-08</v>
      </c>
      <c r="AL10110" s="2">
        <f>IFERROR(Table13[[#This Row],[positive]]/Table13[[#This Row],[total_samples]],0)</f>
        <v>0.19840099815942233</v>
      </c>
      <c r="AM10110" t="str">
        <f>TEXT(A10110, "dddd")</f>
        <v>Sunday</v>
      </c>
      <c r="AN10110" s="2">
        <f>IFERROR(Table13[[#This Row],[positive]]/Table13[[#This Row],[total_samples]], 0)</f>
        <v>0.19840099815942233</v>
      </c>
      <c r="AO10110" s="2">
        <v>0.61818682985923712</v>
      </c>
      <c r="AP10110" s="11">
        <f t="shared" si="314"/>
        <v>322</v>
      </c>
      <c r="AQ10110" s="11">
        <f t="shared" si="315"/>
        <v>10725</v>
      </c>
      <c r="AR10110" s="2">
        <f>IFERROR(Table13[[#This Row],[confirmed]]/Table13[[#This Row],[total_samples]],0)</f>
        <v>0.19101258317995187</v>
      </c>
      <c r="AS10110" s="2" t="str">
        <f>IF(Table13[[#This Row],[report_date]]&lt;$AX$1, "Pre_Vaccination", "Post_Vaccination")</f>
        <v>Pre_Vaccination</v>
      </c>
      <c r="AT10110" s="2">
        <f>IFERROR(Table13[[#This Row],[total_samples]]/Table13[[#This Row],[population]],0)</f>
        <v>1.8353763943924514E-2</v>
      </c>
    </row>
    <row r="10111" spans="1:46">
      <c r="A10111" s="1">
        <v>44046</v>
      </c>
      <c r="B10111" t="s">
        <v>55</v>
      </c>
      <c r="C10111">
        <v>0</v>
      </c>
      <c r="D10111">
        <v>0</v>
      </c>
      <c r="E10111">
        <v>441228</v>
      </c>
      <c r="F10111">
        <v>276809</v>
      </c>
      <c r="G10111">
        <v>15576</v>
      </c>
      <c r="H10111">
        <v>148843</v>
      </c>
      <c r="I10111">
        <v>9509</v>
      </c>
      <c r="J10111" s="2">
        <f>IFERROR(Table13[[#This Row],[Daily_deaths]]/Table13[[#This Row],[Active_Cases]],0)</f>
        <v>1.7468070382886667E-3</v>
      </c>
      <c r="K10111">
        <v>2301514</v>
      </c>
      <c r="L10111">
        <v>457476</v>
      </c>
      <c r="M10111">
        <v>1844038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f>VLOOKUP(B10111,Population!$A$1:$B$37,2,0)</f>
        <v>123144223</v>
      </c>
      <c r="AK10111" t="str">
        <f>TEXT(Table13[[#This Row],[report_date]],"YYYY-MM")</f>
        <v>2020-08</v>
      </c>
      <c r="AL10111" s="2">
        <f>IFERROR(Table13[[#This Row],[positive]]/Table13[[#This Row],[total_samples]],0)</f>
        <v>0.1987717650207646</v>
      </c>
      <c r="AM10111" t="str">
        <f>TEXT(A10111, "dddd")</f>
        <v>Monday</v>
      </c>
      <c r="AN10111" s="2">
        <f>IFERROR(Table13[[#This Row],[positive]]/Table13[[#This Row],[total_samples]], 0)</f>
        <v>0.1987717650207646</v>
      </c>
      <c r="AO10111" s="2">
        <v>0.62736045763188197</v>
      </c>
      <c r="AP10111" s="11">
        <f t="shared" si="314"/>
        <v>260</v>
      </c>
      <c r="AQ10111" s="11">
        <f t="shared" si="315"/>
        <v>9926</v>
      </c>
      <c r="AR10111" s="2">
        <f>IFERROR(Table13[[#This Row],[confirmed]]/Table13[[#This Row],[total_samples]],0)</f>
        <v>0.19171206431940019</v>
      </c>
      <c r="AS10111" s="2" t="str">
        <f>IF(Table13[[#This Row],[report_date]]&lt;$AX$1, "Pre_Vaccination", "Post_Vaccination")</f>
        <v>Pre_Vaccination</v>
      </c>
      <c r="AT10111" s="2">
        <f>IFERROR(Table13[[#This Row],[total_samples]]/Table13[[#This Row],[population]],0)</f>
        <v>1.8689581564861554E-2</v>
      </c>
    </row>
    <row r="10112" spans="1:46">
      <c r="A10112" s="1">
        <v>44047</v>
      </c>
      <c r="B10112" t="s">
        <v>55</v>
      </c>
      <c r="C10112">
        <v>0</v>
      </c>
      <c r="D10112">
        <v>0</v>
      </c>
      <c r="E10112">
        <v>450196</v>
      </c>
      <c r="F10112">
        <v>287030</v>
      </c>
      <c r="G10112">
        <v>15842</v>
      </c>
      <c r="H10112">
        <v>147324</v>
      </c>
      <c r="I10112">
        <v>8968</v>
      </c>
      <c r="J10112" s="2">
        <f>IFERROR(Table13[[#This Row],[Daily_deaths]]/Table13[[#This Row],[Active_Cases]],0)</f>
        <v>1.8055442426217045E-3</v>
      </c>
      <c r="K10112">
        <v>2354414</v>
      </c>
      <c r="L10112">
        <v>466151</v>
      </c>
      <c r="M10112">
        <v>1888263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f>VLOOKUP(B10112,Population!$A$1:$B$37,2,0)</f>
        <v>123144223</v>
      </c>
      <c r="AK10112" t="str">
        <f>TEXT(Table13[[#This Row],[report_date]],"YYYY-MM")</f>
        <v>2020-08</v>
      </c>
      <c r="AL10112" s="2">
        <f>IFERROR(Table13[[#This Row],[positive]]/Table13[[#This Row],[total_samples]],0)</f>
        <v>0.19799024300738952</v>
      </c>
      <c r="AM10112" t="str">
        <f>TEXT(A10112, "dddd")</f>
        <v>Tuesday</v>
      </c>
      <c r="AN10112" s="2">
        <f>IFERROR(Table13[[#This Row],[positive]]/Table13[[#This Row],[total_samples]], 0)</f>
        <v>0.19799024300738952</v>
      </c>
      <c r="AO10112" s="2">
        <v>0.63756674870500851</v>
      </c>
      <c r="AP10112" s="11">
        <f t="shared" si="314"/>
        <v>266</v>
      </c>
      <c r="AQ10112" s="11">
        <f t="shared" si="315"/>
        <v>10221</v>
      </c>
      <c r="AR10112" s="2">
        <f>IFERROR(Table13[[#This Row],[confirmed]]/Table13[[#This Row],[total_samples]],0)</f>
        <v>0.19121360984092006</v>
      </c>
      <c r="AS10112" s="2" t="str">
        <f>IF(Table13[[#This Row],[report_date]]&lt;$AX$1, "Pre_Vaccination", "Post_Vaccination")</f>
        <v>Pre_Vaccination</v>
      </c>
      <c r="AT10112" s="2">
        <f>IFERROR(Table13[[#This Row],[total_samples]]/Table13[[#This Row],[population]],0)</f>
        <v>1.9119159166727618E-2</v>
      </c>
    </row>
    <row r="10113" spans="1:46">
      <c r="A10113" s="1">
        <v>44048</v>
      </c>
      <c r="B10113" t="s">
        <v>55</v>
      </c>
      <c r="C10113">
        <v>0</v>
      </c>
      <c r="D10113">
        <v>0</v>
      </c>
      <c r="E10113">
        <v>457956</v>
      </c>
      <c r="F10113">
        <v>299356</v>
      </c>
      <c r="G10113">
        <v>16142</v>
      </c>
      <c r="H10113">
        <v>142458</v>
      </c>
      <c r="I10113">
        <v>7760</v>
      </c>
      <c r="J10113" s="2">
        <f>IFERROR(Table13[[#This Row],[Daily_deaths]]/Table13[[#This Row],[Active_Cases]],0)</f>
        <v>2.1058838394474159E-3</v>
      </c>
      <c r="K10113">
        <v>2418299</v>
      </c>
      <c r="L10113">
        <v>477167</v>
      </c>
      <c r="M10113">
        <v>1941132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f>VLOOKUP(B10113,Population!$A$1:$B$37,2,0)</f>
        <v>123144223</v>
      </c>
      <c r="AK10113" t="str">
        <f>TEXT(Table13[[#This Row],[report_date]],"YYYY-MM")</f>
        <v>2020-08</v>
      </c>
      <c r="AL10113" s="2">
        <f>IFERROR(Table13[[#This Row],[positive]]/Table13[[#This Row],[total_samples]],0)</f>
        <v>0.19731513762359409</v>
      </c>
      <c r="AM10113" t="str">
        <f>TEXT(A10113, "dddd")</f>
        <v>Wednesday</v>
      </c>
      <c r="AN10113" s="2">
        <f>IFERROR(Table13[[#This Row],[positive]]/Table13[[#This Row],[total_samples]], 0)</f>
        <v>0.19731513762359409</v>
      </c>
      <c r="AO10113" s="2">
        <v>0.65367851933373511</v>
      </c>
      <c r="AP10113" s="11">
        <f t="shared" si="314"/>
        <v>300</v>
      </c>
      <c r="AQ10113" s="11">
        <f t="shared" si="315"/>
        <v>12326</v>
      </c>
      <c r="AR10113" s="2">
        <f>IFERROR(Table13[[#This Row],[confirmed]]/Table13[[#This Row],[total_samples]],0)</f>
        <v>0.18937112408349835</v>
      </c>
      <c r="AS10113" s="2" t="str">
        <f>IF(Table13[[#This Row],[report_date]]&lt;$AX$1, "Pre_Vaccination", "Post_Vaccination")</f>
        <v>Pre_Vaccination</v>
      </c>
      <c r="AT10113" s="2">
        <f>IFERROR(Table13[[#This Row],[total_samples]]/Table13[[#This Row],[population]],0)</f>
        <v>1.963794111559744E-2</v>
      </c>
    </row>
    <row r="10114" spans="1:46">
      <c r="A10114" s="1">
        <v>44049</v>
      </c>
      <c r="B10114" t="s">
        <v>55</v>
      </c>
      <c r="C10114">
        <v>0</v>
      </c>
      <c r="D10114">
        <v>0</v>
      </c>
      <c r="E10114">
        <v>468265</v>
      </c>
      <c r="F10114">
        <v>305521</v>
      </c>
      <c r="G10114">
        <v>16476</v>
      </c>
      <c r="H10114">
        <v>146268</v>
      </c>
      <c r="I10114">
        <v>10309</v>
      </c>
      <c r="J10114" s="2">
        <f>IFERROR(Table13[[#This Row],[Daily_deaths]]/Table13[[#This Row],[Active_Cases]],0)</f>
        <v>2.2834796401126701E-3</v>
      </c>
      <c r="K10114">
        <v>2492194</v>
      </c>
      <c r="L10114">
        <v>488670</v>
      </c>
      <c r="M10114">
        <v>2003524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f>VLOOKUP(B10114,Population!$A$1:$B$37,2,0)</f>
        <v>123144223</v>
      </c>
      <c r="AK10114" t="str">
        <f>TEXT(Table13[[#This Row],[report_date]],"YYYY-MM")</f>
        <v>2020-08</v>
      </c>
      <c r="AL10114" s="2">
        <f>IFERROR(Table13[[#This Row],[positive]]/Table13[[#This Row],[total_samples]],0)</f>
        <v>0.19608024094432455</v>
      </c>
      <c r="AM10114" t="str">
        <f>TEXT(A10114, "dddd")</f>
        <v>Thursday</v>
      </c>
      <c r="AN10114" s="2">
        <f>IFERROR(Table13[[#This Row],[positive]]/Table13[[#This Row],[total_samples]], 0)</f>
        <v>0.19608024094432455</v>
      </c>
      <c r="AO10114" s="2">
        <v>0.65245320491601977</v>
      </c>
      <c r="AP10114" s="11">
        <f t="shared" ref="AP10114:AP10177" si="316">IF(B10114 = B10113, MAX(G10114-G10113), G10114)</f>
        <v>334</v>
      </c>
      <c r="AQ10114" s="11">
        <f t="shared" ref="AQ10114:AQ10177" si="317">IF(B10114 = B10113, MAX(F10114-F10113), F10114)</f>
        <v>6165</v>
      </c>
      <c r="AR10114" s="2">
        <f>IFERROR(Table13[[#This Row],[confirmed]]/Table13[[#This Row],[total_samples]],0)</f>
        <v>0.18789267609182914</v>
      </c>
      <c r="AS10114" s="2" t="str">
        <f>IF(Table13[[#This Row],[report_date]]&lt;$AX$1, "Pre_Vaccination", "Post_Vaccination")</f>
        <v>Pre_Vaccination</v>
      </c>
      <c r="AT10114" s="2">
        <f>IFERROR(Table13[[#This Row],[total_samples]]/Table13[[#This Row],[population]],0)</f>
        <v>2.023800986587897E-2</v>
      </c>
    </row>
    <row r="10115" spans="1:46">
      <c r="A10115" s="1">
        <v>44050</v>
      </c>
      <c r="B10115" t="s">
        <v>55</v>
      </c>
      <c r="C10115">
        <v>0</v>
      </c>
      <c r="D10115">
        <v>0</v>
      </c>
      <c r="E10115">
        <v>479779</v>
      </c>
      <c r="F10115">
        <v>316375</v>
      </c>
      <c r="G10115">
        <v>16792</v>
      </c>
      <c r="H10115">
        <v>146612</v>
      </c>
      <c r="I10115">
        <v>11514</v>
      </c>
      <c r="J10115" s="2">
        <f>IFERROR(Table13[[#This Row],[Daily_deaths]]/Table13[[#This Row],[Active_Cases]],0)</f>
        <v>2.1553488118298638E-3</v>
      </c>
      <c r="K10115">
        <v>2574594</v>
      </c>
      <c r="L10115">
        <v>500023</v>
      </c>
      <c r="M10115">
        <v>2074571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f>VLOOKUP(B10115,Population!$A$1:$B$37,2,0)</f>
        <v>123144223</v>
      </c>
      <c r="AK10115" t="str">
        <f>TEXT(Table13[[#This Row],[report_date]],"YYYY-MM")</f>
        <v>2020-08</v>
      </c>
      <c r="AL10115" s="2">
        <f>IFERROR(Table13[[#This Row],[positive]]/Table13[[#This Row],[total_samples]],0)</f>
        <v>0.1942143110719593</v>
      </c>
      <c r="AM10115" t="str">
        <f>TEXT(A10115, "dddd")</f>
        <v>Friday</v>
      </c>
      <c r="AN10115" s="2">
        <f>IFERROR(Table13[[#This Row],[positive]]/Table13[[#This Row],[total_samples]], 0)</f>
        <v>0.1942143110719593</v>
      </c>
      <c r="AO10115" s="2">
        <v>0.65941819045852357</v>
      </c>
      <c r="AP10115" s="11">
        <f t="shared" si="316"/>
        <v>316</v>
      </c>
      <c r="AQ10115" s="11">
        <f t="shared" si="317"/>
        <v>10854</v>
      </c>
      <c r="AR10115" s="2">
        <f>IFERROR(Table13[[#This Row],[confirmed]]/Table13[[#This Row],[total_samples]],0)</f>
        <v>0.18635132374269497</v>
      </c>
      <c r="AS10115" s="2" t="str">
        <f>IF(Table13[[#This Row],[report_date]]&lt;$AX$1, "Pre_Vaccination", "Post_Vaccination")</f>
        <v>Pre_Vaccination</v>
      </c>
      <c r="AT10115" s="2">
        <f>IFERROR(Table13[[#This Row],[total_samples]]/Table13[[#This Row],[population]],0)</f>
        <v>2.0907143975401915E-2</v>
      </c>
    </row>
    <row r="10116" spans="1:46">
      <c r="A10116" s="1">
        <v>44051</v>
      </c>
      <c r="B10116" t="s">
        <v>55</v>
      </c>
      <c r="C10116">
        <v>0</v>
      </c>
      <c r="D10116">
        <v>0</v>
      </c>
      <c r="E10116">
        <v>490262</v>
      </c>
      <c r="F10116">
        <v>327281</v>
      </c>
      <c r="G10116">
        <v>17092</v>
      </c>
      <c r="H10116">
        <v>145889</v>
      </c>
      <c r="I10116">
        <v>10483</v>
      </c>
      <c r="J10116" s="2">
        <f>IFERROR(Table13[[#This Row],[Daily_deaths]]/Table13[[#This Row],[Active_Cases]],0)</f>
        <v>2.0563579159497973E-3</v>
      </c>
      <c r="K10116">
        <v>2654681</v>
      </c>
      <c r="L10116">
        <v>513228</v>
      </c>
      <c r="M10116">
        <v>2141453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f>VLOOKUP(B10116,Population!$A$1:$B$37,2,0)</f>
        <v>123144223</v>
      </c>
      <c r="AK10116" t="str">
        <f>TEXT(Table13[[#This Row],[report_date]],"YYYY-MM")</f>
        <v>2020-08</v>
      </c>
      <c r="AL10116" s="2">
        <f>IFERROR(Table13[[#This Row],[positive]]/Table13[[#This Row],[total_samples]],0)</f>
        <v>0.1933294433493139</v>
      </c>
      <c r="AM10116" t="str">
        <f>TEXT(A10116, "dddd")</f>
        <v>Saturday</v>
      </c>
      <c r="AN10116" s="2">
        <f>IFERROR(Table13[[#This Row],[positive]]/Table13[[#This Row],[total_samples]], 0)</f>
        <v>0.1933294433493139</v>
      </c>
      <c r="AO10116" s="2">
        <v>0.66756346606508354</v>
      </c>
      <c r="AP10116" s="11">
        <f t="shared" si="316"/>
        <v>300</v>
      </c>
      <c r="AQ10116" s="11">
        <f t="shared" si="317"/>
        <v>10906</v>
      </c>
      <c r="AR10116" s="2">
        <f>IFERROR(Table13[[#This Row],[confirmed]]/Table13[[#This Row],[total_samples]],0)</f>
        <v>0.18467830974795088</v>
      </c>
      <c r="AS10116" s="2" t="str">
        <f>IF(Table13[[#This Row],[report_date]]&lt;$AX$1, "Pre_Vaccination", "Post_Vaccination")</f>
        <v>Pre_Vaccination</v>
      </c>
      <c r="AT10116" s="2">
        <f>IFERROR(Table13[[#This Row],[total_samples]]/Table13[[#This Row],[population]],0)</f>
        <v>2.1557495230612646E-2</v>
      </c>
    </row>
    <row r="10117" spans="1:46">
      <c r="A10117" s="1">
        <v>44052</v>
      </c>
      <c r="B10117" t="s">
        <v>55</v>
      </c>
      <c r="C10117">
        <v>0</v>
      </c>
      <c r="D10117">
        <v>0</v>
      </c>
      <c r="E10117">
        <v>503084</v>
      </c>
      <c r="F10117">
        <v>338362</v>
      </c>
      <c r="G10117">
        <v>17367</v>
      </c>
      <c r="H10117">
        <v>147355</v>
      </c>
      <c r="I10117">
        <v>12822</v>
      </c>
      <c r="J10117" s="2">
        <f>IFERROR(Table13[[#This Row],[Daily_deaths]]/Table13[[#This Row],[Active_Cases]],0)</f>
        <v>1.8662413898408606E-3</v>
      </c>
      <c r="K10117">
        <v>2730285</v>
      </c>
      <c r="L10117">
        <v>526081</v>
      </c>
      <c r="M10117">
        <v>2204204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f>VLOOKUP(B10117,Population!$A$1:$B$37,2,0)</f>
        <v>123144223</v>
      </c>
      <c r="AK10117" t="str">
        <f>TEXT(Table13[[#This Row],[report_date]],"YYYY-MM")</f>
        <v>2020-08</v>
      </c>
      <c r="AL10117" s="2">
        <f>IFERROR(Table13[[#This Row],[positive]]/Table13[[#This Row],[total_samples]],0)</f>
        <v>0.192683547688245</v>
      </c>
      <c r="AM10117" t="str">
        <f>TEXT(A10117, "dddd")</f>
        <v>Sunday</v>
      </c>
      <c r="AN10117" s="2">
        <f>IFERROR(Table13[[#This Row],[positive]]/Table13[[#This Row],[total_samples]], 0)</f>
        <v>0.192683547688245</v>
      </c>
      <c r="AO10117" s="2">
        <v>0.6725755539830327</v>
      </c>
      <c r="AP10117" s="11">
        <f t="shared" si="316"/>
        <v>275</v>
      </c>
      <c r="AQ10117" s="11">
        <f t="shared" si="317"/>
        <v>11081</v>
      </c>
      <c r="AR10117" s="2">
        <f>IFERROR(Table13[[#This Row],[confirmed]]/Table13[[#This Row],[total_samples]],0)</f>
        <v>0.18426061748132522</v>
      </c>
      <c r="AS10117" s="2" t="str">
        <f>IF(Table13[[#This Row],[report_date]]&lt;$AX$1, "Pre_Vaccination", "Post_Vaccination")</f>
        <v>Pre_Vaccination</v>
      </c>
      <c r="AT10117" s="2">
        <f>IFERROR(Table13[[#This Row],[total_samples]]/Table13[[#This Row],[population]],0)</f>
        <v>2.2171442017219111E-2</v>
      </c>
    </row>
    <row r="10118" spans="1:46">
      <c r="A10118" s="1">
        <v>44053</v>
      </c>
      <c r="B10118" t="s">
        <v>55</v>
      </c>
      <c r="C10118">
        <v>0</v>
      </c>
      <c r="D10118">
        <v>0</v>
      </c>
      <c r="E10118">
        <v>515332</v>
      </c>
      <c r="F10118">
        <v>351710</v>
      </c>
      <c r="G10118">
        <v>17757</v>
      </c>
      <c r="H10118">
        <v>145865</v>
      </c>
      <c r="I10118">
        <v>12248</v>
      </c>
      <c r="J10118" s="2">
        <f>IFERROR(Table13[[#This Row],[Daily_deaths]]/Table13[[#This Row],[Active_Cases]],0)</f>
        <v>2.6737051383128236E-3</v>
      </c>
      <c r="K10118">
        <v>2776849</v>
      </c>
      <c r="L10118">
        <v>535635</v>
      </c>
      <c r="M10118">
        <v>2241214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f>VLOOKUP(B10118,Population!$A$1:$B$37,2,0)</f>
        <v>123144223</v>
      </c>
      <c r="AK10118" t="str">
        <f>TEXT(Table13[[#This Row],[report_date]],"YYYY-MM")</f>
        <v>2020-08</v>
      </c>
      <c r="AL10118" s="2">
        <f>IFERROR(Table13[[#This Row],[positive]]/Table13[[#This Row],[total_samples]],0)</f>
        <v>0.19289309573549013</v>
      </c>
      <c r="AM10118" t="str">
        <f>TEXT(A10118, "dddd")</f>
        <v>Monday</v>
      </c>
      <c r="AN10118" s="2">
        <f>IFERROR(Table13[[#This Row],[positive]]/Table13[[#This Row],[total_samples]], 0)</f>
        <v>0.19289309573549013</v>
      </c>
      <c r="AO10118" s="2">
        <v>0.68249206336885737</v>
      </c>
      <c r="AP10118" s="11">
        <f t="shared" si="316"/>
        <v>390</v>
      </c>
      <c r="AQ10118" s="11">
        <f t="shared" si="317"/>
        <v>13348</v>
      </c>
      <c r="AR10118" s="2">
        <f>IFERROR(Table13[[#This Row],[confirmed]]/Table13[[#This Row],[total_samples]],0)</f>
        <v>0.18558157105409764</v>
      </c>
      <c r="AS10118" s="2" t="str">
        <f>IF(Table13[[#This Row],[report_date]]&lt;$AX$1, "Pre_Vaccination", "Post_Vaccination")</f>
        <v>Pre_Vaccination</v>
      </c>
      <c r="AT10118" s="2">
        <f>IFERROR(Table13[[#This Row],[total_samples]]/Table13[[#This Row],[population]],0)</f>
        <v>2.2549567753576229E-2</v>
      </c>
    </row>
    <row r="10119" spans="1:46">
      <c r="A10119" s="1">
        <v>44054</v>
      </c>
      <c r="B10119" t="s">
        <v>55</v>
      </c>
      <c r="C10119">
        <v>0</v>
      </c>
      <c r="D10119">
        <v>0</v>
      </c>
      <c r="E10119">
        <v>524513</v>
      </c>
      <c r="F10119">
        <v>358421</v>
      </c>
      <c r="G10119">
        <v>18050</v>
      </c>
      <c r="H10119">
        <v>148042</v>
      </c>
      <c r="I10119">
        <v>9181</v>
      </c>
      <c r="J10119" s="2">
        <f>IFERROR(Table13[[#This Row],[Daily_deaths]]/Table13[[#This Row],[Active_Cases]],0)</f>
        <v>1.9791680739249672E-3</v>
      </c>
      <c r="K10119">
        <v>2841240</v>
      </c>
      <c r="L10119">
        <v>546782</v>
      </c>
      <c r="M10119">
        <v>2294458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f>VLOOKUP(B10119,Population!$A$1:$B$37,2,0)</f>
        <v>123144223</v>
      </c>
      <c r="AK10119" t="str">
        <f>TEXT(Table13[[#This Row],[report_date]],"YYYY-MM")</f>
        <v>2020-08</v>
      </c>
      <c r="AL10119" s="2">
        <f>IFERROR(Table13[[#This Row],[positive]]/Table13[[#This Row],[total_samples]],0)</f>
        <v>0.19244484802410217</v>
      </c>
      <c r="AM10119" t="str">
        <f>TEXT(A10119, "dddd")</f>
        <v>Tuesday</v>
      </c>
      <c r="AN10119" s="2">
        <f>IFERROR(Table13[[#This Row],[positive]]/Table13[[#This Row],[total_samples]], 0)</f>
        <v>0.19244484802410217</v>
      </c>
      <c r="AO10119" s="2">
        <v>0.68334054637349317</v>
      </c>
      <c r="AP10119" s="11">
        <f t="shared" si="316"/>
        <v>293</v>
      </c>
      <c r="AQ10119" s="11">
        <f t="shared" si="317"/>
        <v>6711</v>
      </c>
      <c r="AR10119" s="2">
        <f>IFERROR(Table13[[#This Row],[confirmed]]/Table13[[#This Row],[total_samples]],0)</f>
        <v>0.18460707296814066</v>
      </c>
      <c r="AS10119" s="2" t="str">
        <f>IF(Table13[[#This Row],[report_date]]&lt;$AX$1, "Pre_Vaccination", "Post_Vaccination")</f>
        <v>Pre_Vaccination</v>
      </c>
      <c r="AT10119" s="2">
        <f>IFERROR(Table13[[#This Row],[total_samples]]/Table13[[#This Row],[population]],0)</f>
        <v>2.3072458705594334E-2</v>
      </c>
    </row>
    <row r="10120" spans="1:46">
      <c r="A10120" s="1">
        <v>44055</v>
      </c>
      <c r="B10120" t="s">
        <v>55</v>
      </c>
      <c r="C10120">
        <v>0</v>
      </c>
      <c r="D10120">
        <v>0</v>
      </c>
      <c r="E10120">
        <v>535601</v>
      </c>
      <c r="F10120">
        <v>368435</v>
      </c>
      <c r="G10120">
        <v>18306</v>
      </c>
      <c r="H10120">
        <v>148860</v>
      </c>
      <c r="I10120">
        <v>11088</v>
      </c>
      <c r="J10120" s="2">
        <f>IFERROR(Table13[[#This Row],[Daily_deaths]]/Table13[[#This Row],[Active_Cases]],0)</f>
        <v>1.7197366653231225E-3</v>
      </c>
      <c r="K10120">
        <v>2913686</v>
      </c>
      <c r="L10120">
        <v>560056</v>
      </c>
      <c r="M10120">
        <v>235363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f>VLOOKUP(B10120,Population!$A$1:$B$37,2,0)</f>
        <v>123144223</v>
      </c>
      <c r="AK10120" t="str">
        <f>TEXT(Table13[[#This Row],[report_date]],"YYYY-MM")</f>
        <v>2020-08</v>
      </c>
      <c r="AL10120" s="2">
        <f>IFERROR(Table13[[#This Row],[positive]]/Table13[[#This Row],[total_samples]],0)</f>
        <v>0.19221563339357775</v>
      </c>
      <c r="AM10120" t="str">
        <f>TEXT(A10120, "dddd")</f>
        <v>Wednesday</v>
      </c>
      <c r="AN10120" s="2">
        <f>IFERROR(Table13[[#This Row],[positive]]/Table13[[#This Row],[total_samples]], 0)</f>
        <v>0.19221563339357775</v>
      </c>
      <c r="AO10120" s="2">
        <v>0.68789079930769359</v>
      </c>
      <c r="AP10120" s="11">
        <f t="shared" si="316"/>
        <v>256</v>
      </c>
      <c r="AQ10120" s="11">
        <f t="shared" si="317"/>
        <v>10014</v>
      </c>
      <c r="AR10120" s="2">
        <f>IFERROR(Table13[[#This Row],[confirmed]]/Table13[[#This Row],[total_samples]],0)</f>
        <v>0.18382248464659542</v>
      </c>
      <c r="AS10120" s="2" t="str">
        <f>IF(Table13[[#This Row],[report_date]]&lt;$AX$1, "Pre_Vaccination", "Post_Vaccination")</f>
        <v>Pre_Vaccination</v>
      </c>
      <c r="AT10120" s="2">
        <f>IFERROR(Table13[[#This Row],[total_samples]]/Table13[[#This Row],[population]],0)</f>
        <v>2.366076076504214E-2</v>
      </c>
    </row>
    <row r="10121" spans="1:46">
      <c r="A10121" s="1">
        <v>44056</v>
      </c>
      <c r="B10121" t="s">
        <v>55</v>
      </c>
      <c r="C10121">
        <v>0</v>
      </c>
      <c r="D10121">
        <v>0</v>
      </c>
      <c r="E10121">
        <v>548313</v>
      </c>
      <c r="F10121">
        <v>381843</v>
      </c>
      <c r="G10121">
        <v>18650</v>
      </c>
      <c r="H10121">
        <v>147820</v>
      </c>
      <c r="I10121">
        <v>12712</v>
      </c>
      <c r="J10121" s="2">
        <f>IFERROR(Table13[[#This Row],[Daily_deaths]]/Table13[[#This Row],[Active_Cases]],0)</f>
        <v>2.3271546475443108E-3</v>
      </c>
      <c r="K10121">
        <v>2981077</v>
      </c>
      <c r="L10121">
        <v>571495</v>
      </c>
      <c r="M10121">
        <v>2409582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f>VLOOKUP(B10121,Population!$A$1:$B$37,2,0)</f>
        <v>123144223</v>
      </c>
      <c r="AK10121" t="str">
        <f>TEXT(Table13[[#This Row],[report_date]],"YYYY-MM")</f>
        <v>2020-08</v>
      </c>
      <c r="AL10121" s="2">
        <f>IFERROR(Table13[[#This Row],[positive]]/Table13[[#This Row],[total_samples]],0)</f>
        <v>0.19170756072385919</v>
      </c>
      <c r="AM10121" t="str">
        <f>TEXT(A10121, "dddd")</f>
        <v>Thursday</v>
      </c>
      <c r="AN10121" s="2">
        <f>IFERROR(Table13[[#This Row],[positive]]/Table13[[#This Row],[total_samples]], 0)</f>
        <v>0.19170756072385919</v>
      </c>
      <c r="AO10121" s="2">
        <v>0.69639603657035309</v>
      </c>
      <c r="AP10121" s="11">
        <f t="shared" si="316"/>
        <v>344</v>
      </c>
      <c r="AQ10121" s="11">
        <f t="shared" si="317"/>
        <v>13408</v>
      </c>
      <c r="AR10121" s="2">
        <f>IFERROR(Table13[[#This Row],[confirmed]]/Table13[[#This Row],[total_samples]],0)</f>
        <v>0.18393117655129337</v>
      </c>
      <c r="AS10121" s="2" t="str">
        <f>IF(Table13[[#This Row],[report_date]]&lt;$AX$1, "Pre_Vaccination", "Post_Vaccination")</f>
        <v>Pre_Vaccination</v>
      </c>
      <c r="AT10121" s="2">
        <f>IFERROR(Table13[[#This Row],[total_samples]]/Table13[[#This Row],[population]],0)</f>
        <v>2.4208013395805014E-2</v>
      </c>
    </row>
    <row r="10122" spans="1:46">
      <c r="A10122" s="1">
        <v>44057</v>
      </c>
      <c r="B10122" t="s">
        <v>55</v>
      </c>
      <c r="C10122">
        <v>0</v>
      </c>
      <c r="D10122">
        <v>0</v>
      </c>
      <c r="E10122">
        <v>560126</v>
      </c>
      <c r="F10122">
        <v>390958</v>
      </c>
      <c r="G10122">
        <v>19063</v>
      </c>
      <c r="H10122">
        <v>150105</v>
      </c>
      <c r="I10122">
        <v>11813</v>
      </c>
      <c r="J10122" s="2">
        <f>IFERROR(Table13[[#This Row],[Daily_deaths]]/Table13[[#This Row],[Active_Cases]],0)</f>
        <v>2.7514073481896004E-3</v>
      </c>
      <c r="K10122">
        <v>3049468</v>
      </c>
      <c r="L10122">
        <v>584784</v>
      </c>
      <c r="M10122">
        <v>2464684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f>VLOOKUP(B10122,Population!$A$1:$B$37,2,0)</f>
        <v>123144223</v>
      </c>
      <c r="AK10122" t="str">
        <f>TEXT(Table13[[#This Row],[report_date]],"YYYY-MM")</f>
        <v>2020-08</v>
      </c>
      <c r="AL10122" s="2">
        <f>IFERROR(Table13[[#This Row],[positive]]/Table13[[#This Row],[total_samples]],0)</f>
        <v>0.19176590802067769</v>
      </c>
      <c r="AM10122" t="str">
        <f>TEXT(A10122, "dddd")</f>
        <v>Friday</v>
      </c>
      <c r="AN10122" s="2">
        <f>IFERROR(Table13[[#This Row],[positive]]/Table13[[#This Row],[total_samples]], 0)</f>
        <v>0.19176590802067769</v>
      </c>
      <c r="AO10122" s="2">
        <v>0.69798223971035089</v>
      </c>
      <c r="AP10122" s="11">
        <f t="shared" si="316"/>
        <v>413</v>
      </c>
      <c r="AQ10122" s="11">
        <f t="shared" si="317"/>
        <v>9115</v>
      </c>
      <c r="AR10122" s="2">
        <f>IFERROR(Table13[[#This Row],[confirmed]]/Table13[[#This Row],[total_samples]],0)</f>
        <v>0.18367990744615126</v>
      </c>
      <c r="AS10122" s="2" t="str">
        <f>IF(Table13[[#This Row],[report_date]]&lt;$AX$1, "Pre_Vaccination", "Post_Vaccination")</f>
        <v>Pre_Vaccination</v>
      </c>
      <c r="AT10122" s="2">
        <f>IFERROR(Table13[[#This Row],[total_samples]]/Table13[[#This Row],[population]],0)</f>
        <v>2.4763386586149478E-2</v>
      </c>
    </row>
    <row r="10123" spans="1:46">
      <c r="A10123" s="1">
        <v>44058</v>
      </c>
      <c r="B10123" t="s">
        <v>55</v>
      </c>
      <c r="C10123">
        <v>0</v>
      </c>
      <c r="D10123">
        <v>0</v>
      </c>
      <c r="E10123">
        <v>572734</v>
      </c>
      <c r="F10123">
        <v>401442</v>
      </c>
      <c r="G10123">
        <v>19427</v>
      </c>
      <c r="H10123">
        <v>151865</v>
      </c>
      <c r="I10123">
        <v>12608</v>
      </c>
      <c r="J10123" s="2">
        <f>IFERROR(Table13[[#This Row],[Daily_deaths]]/Table13[[#This Row],[Active_Cases]],0)</f>
        <v>2.3968656372436044E-3</v>
      </c>
      <c r="K10123">
        <v>3115716</v>
      </c>
      <c r="L10123">
        <v>596654</v>
      </c>
      <c r="M10123">
        <v>2519062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f>VLOOKUP(B10123,Population!$A$1:$B$37,2,0)</f>
        <v>123144223</v>
      </c>
      <c r="AK10123" t="str">
        <f>TEXT(Table13[[#This Row],[report_date]],"YYYY-MM")</f>
        <v>2020-08</v>
      </c>
      <c r="AL10123" s="2">
        <f>IFERROR(Table13[[#This Row],[positive]]/Table13[[#This Row],[total_samples]],0)</f>
        <v>0.19149819816697028</v>
      </c>
      <c r="AM10123" t="str">
        <f>TEXT(A10123, "dddd")</f>
        <v>Saturday</v>
      </c>
      <c r="AN10123" s="2">
        <f>IFERROR(Table13[[#This Row],[positive]]/Table13[[#This Row],[total_samples]], 0)</f>
        <v>0.19149819816697028</v>
      </c>
      <c r="AO10123" s="2">
        <v>0.70092224313555684</v>
      </c>
      <c r="AP10123" s="11">
        <f t="shared" si="316"/>
        <v>364</v>
      </c>
      <c r="AQ10123" s="11">
        <f t="shared" si="317"/>
        <v>10484</v>
      </c>
      <c r="AR10123" s="2">
        <f>IFERROR(Table13[[#This Row],[confirmed]]/Table13[[#This Row],[total_samples]],0)</f>
        <v>0.18382099010307743</v>
      </c>
      <c r="AS10123" s="2" t="str">
        <f>IF(Table13[[#This Row],[report_date]]&lt;$AX$1, "Pre_Vaccination", "Post_Vaccination")</f>
        <v>Pre_Vaccination</v>
      </c>
      <c r="AT10123" s="2">
        <f>IFERROR(Table13[[#This Row],[total_samples]]/Table13[[#This Row],[population]],0)</f>
        <v>2.5301357417310596E-2</v>
      </c>
    </row>
    <row r="10124" spans="1:46">
      <c r="A10124" s="1">
        <v>44059</v>
      </c>
      <c r="B10124" t="s">
        <v>55</v>
      </c>
      <c r="C10124">
        <v>0</v>
      </c>
      <c r="D10124">
        <v>0</v>
      </c>
      <c r="E10124">
        <v>584754</v>
      </c>
      <c r="F10124">
        <v>408286</v>
      </c>
      <c r="G10124">
        <v>19749</v>
      </c>
      <c r="H10124">
        <v>156719</v>
      </c>
      <c r="I10124">
        <v>12020</v>
      </c>
      <c r="J10124" s="2">
        <f>IFERROR(Table13[[#This Row],[Daily_deaths]]/Table13[[#This Row],[Active_Cases]],0)</f>
        <v>2.0546328141450624E-3</v>
      </c>
      <c r="K10124">
        <v>3165550</v>
      </c>
      <c r="L10124">
        <v>607631</v>
      </c>
      <c r="M10124">
        <v>2557919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f>VLOOKUP(B10124,Population!$A$1:$B$37,2,0)</f>
        <v>123144223</v>
      </c>
      <c r="AK10124" t="str">
        <f>TEXT(Table13[[#This Row],[report_date]],"YYYY-MM")</f>
        <v>2020-08</v>
      </c>
      <c r="AL10124" s="2">
        <f>IFERROR(Table13[[#This Row],[positive]]/Table13[[#This Row],[total_samples]],0)</f>
        <v>0.19195116172545054</v>
      </c>
      <c r="AM10124" t="str">
        <f>TEXT(A10124, "dddd")</f>
        <v>Sunday</v>
      </c>
      <c r="AN10124" s="2">
        <f>IFERROR(Table13[[#This Row],[positive]]/Table13[[#This Row],[total_samples]], 0)</f>
        <v>0.19195116172545054</v>
      </c>
      <c r="AO10124" s="2">
        <v>0.69821839611186931</v>
      </c>
      <c r="AP10124" s="11">
        <f t="shared" si="316"/>
        <v>322</v>
      </c>
      <c r="AQ10124" s="11">
        <f t="shared" si="317"/>
        <v>6844</v>
      </c>
      <c r="AR10124" s="2">
        <f>IFERROR(Table13[[#This Row],[confirmed]]/Table13[[#This Row],[total_samples]],0)</f>
        <v>0.18472429751543964</v>
      </c>
      <c r="AS10124" s="2" t="str">
        <f>IF(Table13[[#This Row],[report_date]]&lt;$AX$1, "Pre_Vaccination", "Post_Vaccination")</f>
        <v>Pre_Vaccination</v>
      </c>
      <c r="AT10124" s="2">
        <f>IFERROR(Table13[[#This Row],[total_samples]]/Table13[[#This Row],[population]],0)</f>
        <v>2.5706037383499507E-2</v>
      </c>
    </row>
    <row r="10125" spans="1:46">
      <c r="A10125" s="1">
        <v>44060</v>
      </c>
      <c r="B10125" t="s">
        <v>55</v>
      </c>
      <c r="C10125">
        <v>0</v>
      </c>
      <c r="D10125">
        <v>0</v>
      </c>
      <c r="E10125">
        <v>595865</v>
      </c>
      <c r="F10125">
        <v>417123</v>
      </c>
      <c r="G10125">
        <v>20037</v>
      </c>
      <c r="H10125">
        <v>158705</v>
      </c>
      <c r="I10125">
        <v>11111</v>
      </c>
      <c r="J10125" s="2">
        <f>IFERROR(Table13[[#This Row],[Daily_deaths]]/Table13[[#This Row],[Active_Cases]],0)</f>
        <v>1.8146876279890364E-3</v>
      </c>
      <c r="K10125">
        <v>3208735</v>
      </c>
      <c r="L10125">
        <v>616486</v>
      </c>
      <c r="M10125">
        <v>2592249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f>VLOOKUP(B10125,Population!$A$1:$B$37,2,0)</f>
        <v>123144223</v>
      </c>
      <c r="AK10125" t="str">
        <f>TEXT(Table13[[#This Row],[report_date]],"YYYY-MM")</f>
        <v>2020-08</v>
      </c>
      <c r="AL10125" s="2">
        <f>IFERROR(Table13[[#This Row],[positive]]/Table13[[#This Row],[total_samples]],0)</f>
        <v>0.19212742716366418</v>
      </c>
      <c r="AM10125" t="str">
        <f>TEXT(A10125, "dddd")</f>
        <v>Monday</v>
      </c>
      <c r="AN10125" s="2">
        <f>IFERROR(Table13[[#This Row],[positive]]/Table13[[#This Row],[total_samples]], 0)</f>
        <v>0.19212742716366418</v>
      </c>
      <c r="AO10125" s="2">
        <v>0.70002936906849711</v>
      </c>
      <c r="AP10125" s="11">
        <f t="shared" si="316"/>
        <v>288</v>
      </c>
      <c r="AQ10125" s="11">
        <f t="shared" si="317"/>
        <v>8837</v>
      </c>
      <c r="AR10125" s="2">
        <f>IFERROR(Table13[[#This Row],[confirmed]]/Table13[[#This Row],[total_samples]],0)</f>
        <v>0.18570090705527256</v>
      </c>
      <c r="AS10125" s="2" t="str">
        <f>IF(Table13[[#This Row],[report_date]]&lt;$AX$1, "Pre_Vaccination", "Post_Vaccination")</f>
        <v>Pre_Vaccination</v>
      </c>
      <c r="AT10125" s="2">
        <f>IFERROR(Table13[[#This Row],[total_samples]]/Table13[[#This Row],[population]],0)</f>
        <v>2.6056723749030435E-2</v>
      </c>
    </row>
    <row r="10126" spans="1:46">
      <c r="A10126" s="1">
        <v>44061</v>
      </c>
      <c r="B10126" t="s">
        <v>55</v>
      </c>
      <c r="C10126">
        <v>0</v>
      </c>
      <c r="D10126">
        <v>0</v>
      </c>
      <c r="E10126">
        <v>604358</v>
      </c>
      <c r="F10126">
        <v>428514</v>
      </c>
      <c r="G10126">
        <v>20265</v>
      </c>
      <c r="H10126">
        <v>155579</v>
      </c>
      <c r="I10126">
        <v>8493</v>
      </c>
      <c r="J10126" s="2">
        <f>IFERROR(Table13[[#This Row],[Daily_deaths]]/Table13[[#This Row],[Active_Cases]],0)</f>
        <v>1.465493414921037E-3</v>
      </c>
      <c r="K10126">
        <v>3267625</v>
      </c>
      <c r="L10126">
        <v>626469</v>
      </c>
      <c r="M10126">
        <v>2641156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f>VLOOKUP(B10126,Population!$A$1:$B$37,2,0)</f>
        <v>123144223</v>
      </c>
      <c r="AK10126" t="str">
        <f>TEXT(Table13[[#This Row],[report_date]],"YYYY-MM")</f>
        <v>2020-08</v>
      </c>
      <c r="AL10126" s="2">
        <f>IFERROR(Table13[[#This Row],[positive]]/Table13[[#This Row],[total_samples]],0)</f>
        <v>0.19171998010787653</v>
      </c>
      <c r="AM10126" t="str">
        <f>TEXT(A10126, "dddd")</f>
        <v>Tuesday</v>
      </c>
      <c r="AN10126" s="2">
        <f>IFERROR(Table13[[#This Row],[positive]]/Table13[[#This Row],[total_samples]], 0)</f>
        <v>0.19171998010787653</v>
      </c>
      <c r="AO10126" s="2">
        <v>0.70904000608910611</v>
      </c>
      <c r="AP10126" s="11">
        <f t="shared" si="316"/>
        <v>228</v>
      </c>
      <c r="AQ10126" s="11">
        <f t="shared" si="317"/>
        <v>11391</v>
      </c>
      <c r="AR10126" s="2">
        <f>IFERROR(Table13[[#This Row],[confirmed]]/Table13[[#This Row],[total_samples]],0)</f>
        <v>0.1849532917638958</v>
      </c>
      <c r="AS10126" s="2" t="str">
        <f>IF(Table13[[#This Row],[report_date]]&lt;$AX$1, "Pre_Vaccination", "Post_Vaccination")</f>
        <v>Pre_Vaccination</v>
      </c>
      <c r="AT10126" s="2">
        <f>IFERROR(Table13[[#This Row],[total_samples]]/Table13[[#This Row],[population]],0)</f>
        <v>2.6534943502790221E-2</v>
      </c>
    </row>
    <row r="10127" spans="1:46">
      <c r="A10127" s="1">
        <v>44062</v>
      </c>
      <c r="B10127" t="s">
        <v>55</v>
      </c>
      <c r="C10127">
        <v>0</v>
      </c>
      <c r="D10127">
        <v>0</v>
      </c>
      <c r="E10127">
        <v>615477</v>
      </c>
      <c r="F10127">
        <v>437870</v>
      </c>
      <c r="G10127">
        <v>20687</v>
      </c>
      <c r="H10127">
        <v>156920</v>
      </c>
      <c r="I10127">
        <v>11119</v>
      </c>
      <c r="J10127" s="2">
        <f>IFERROR(Table13[[#This Row],[Daily_deaths]]/Table13[[#This Row],[Active_Cases]],0)</f>
        <v>2.689268417027785E-3</v>
      </c>
      <c r="K10127">
        <v>3343052</v>
      </c>
      <c r="L10127">
        <v>641694</v>
      </c>
      <c r="M10127">
        <v>2701358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f>VLOOKUP(B10127,Population!$A$1:$B$37,2,0)</f>
        <v>123144223</v>
      </c>
      <c r="AK10127" t="str">
        <f>TEXT(Table13[[#This Row],[report_date]],"YYYY-MM")</f>
        <v>2020-08</v>
      </c>
      <c r="AL10127" s="2">
        <f>IFERROR(Table13[[#This Row],[positive]]/Table13[[#This Row],[total_samples]],0)</f>
        <v>0.19194855479364364</v>
      </c>
      <c r="AM10127" t="str">
        <f>TEXT(A10127, "dddd")</f>
        <v>Wednesday</v>
      </c>
      <c r="AN10127" s="2">
        <f>IFERROR(Table13[[#This Row],[positive]]/Table13[[#This Row],[total_samples]], 0)</f>
        <v>0.19194855479364364</v>
      </c>
      <c r="AO10127" s="2">
        <v>0.71143194627906481</v>
      </c>
      <c r="AP10127" s="11">
        <f t="shared" si="316"/>
        <v>422</v>
      </c>
      <c r="AQ10127" s="11">
        <f t="shared" si="317"/>
        <v>9356</v>
      </c>
      <c r="AR10127" s="2">
        <f>IFERROR(Table13[[#This Row],[confirmed]]/Table13[[#This Row],[total_samples]],0)</f>
        <v>0.18410631961453186</v>
      </c>
      <c r="AS10127" s="2" t="str">
        <f>IF(Table13[[#This Row],[report_date]]&lt;$AX$1, "Pre_Vaccination", "Post_Vaccination")</f>
        <v>Pre_Vaccination</v>
      </c>
      <c r="AT10127" s="2">
        <f>IFERROR(Table13[[#This Row],[total_samples]]/Table13[[#This Row],[population]],0)</f>
        <v>2.7147452950350745E-2</v>
      </c>
    </row>
    <row r="10128" spans="1:46">
      <c r="A10128" s="1">
        <v>44063</v>
      </c>
      <c r="B10128" t="s">
        <v>55</v>
      </c>
      <c r="C10128">
        <v>0</v>
      </c>
      <c r="D10128">
        <v>0</v>
      </c>
      <c r="E10128">
        <v>628642</v>
      </c>
      <c r="F10128">
        <v>446881</v>
      </c>
      <c r="G10128">
        <v>21033</v>
      </c>
      <c r="H10128">
        <v>160728</v>
      </c>
      <c r="I10128">
        <v>13165</v>
      </c>
      <c r="J10128" s="2">
        <f>IFERROR(Table13[[#This Row],[Daily_deaths]]/Table13[[#This Row],[Active_Cases]],0)</f>
        <v>2.1527051913792245E-3</v>
      </c>
      <c r="K10128">
        <v>3419643</v>
      </c>
      <c r="L10128">
        <v>656473</v>
      </c>
      <c r="M10128">
        <v>276317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f>VLOOKUP(B10128,Population!$A$1:$B$37,2,0)</f>
        <v>123144223</v>
      </c>
      <c r="AK10128" t="str">
        <f>TEXT(Table13[[#This Row],[report_date]],"YYYY-MM")</f>
        <v>2020-08</v>
      </c>
      <c r="AL10128" s="2">
        <f>IFERROR(Table13[[#This Row],[positive]]/Table13[[#This Row],[total_samples]],0)</f>
        <v>0.1919712086904978</v>
      </c>
      <c r="AM10128" t="str">
        <f>TEXT(A10128, "dddd")</f>
        <v>Thursday</v>
      </c>
      <c r="AN10128" s="2">
        <f>IFERROR(Table13[[#This Row],[positive]]/Table13[[#This Row],[total_samples]], 0)</f>
        <v>0.1919712086904978</v>
      </c>
      <c r="AO10128" s="2">
        <v>0.71086723445140476</v>
      </c>
      <c r="AP10128" s="11">
        <f t="shared" si="316"/>
        <v>346</v>
      </c>
      <c r="AQ10128" s="11">
        <f t="shared" si="317"/>
        <v>9011</v>
      </c>
      <c r="AR10128" s="2">
        <f>IFERROR(Table13[[#This Row],[confirmed]]/Table13[[#This Row],[total_samples]],0)</f>
        <v>0.18383263983988973</v>
      </c>
      <c r="AS10128" s="2" t="str">
        <f>IF(Table13[[#This Row],[report_date]]&lt;$AX$1, "Pre_Vaccination", "Post_Vaccination")</f>
        <v>Pre_Vaccination</v>
      </c>
      <c r="AT10128" s="2">
        <f>IFERROR(Table13[[#This Row],[total_samples]]/Table13[[#This Row],[population]],0)</f>
        <v>2.7769414729264238E-2</v>
      </c>
    </row>
    <row r="10129" spans="1:46">
      <c r="A10129" s="1">
        <v>44064</v>
      </c>
      <c r="B10129" t="s">
        <v>55</v>
      </c>
      <c r="C10129">
        <v>0</v>
      </c>
      <c r="D10129">
        <v>0</v>
      </c>
      <c r="E10129">
        <v>643289</v>
      </c>
      <c r="F10129">
        <v>459124</v>
      </c>
      <c r="G10129">
        <v>21359</v>
      </c>
      <c r="H10129">
        <v>162806</v>
      </c>
      <c r="I10129">
        <v>14647</v>
      </c>
      <c r="J10129" s="2">
        <f>IFERROR(Table13[[#This Row],[Daily_deaths]]/Table13[[#This Row],[Active_Cases]],0)</f>
        <v>2.0023832045502009E-3</v>
      </c>
      <c r="K10129">
        <v>3498166</v>
      </c>
      <c r="L10129">
        <v>672037</v>
      </c>
      <c r="M10129">
        <v>2826129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f>VLOOKUP(B10129,Population!$A$1:$B$37,2,0)</f>
        <v>123144223</v>
      </c>
      <c r="AK10129" t="str">
        <f>TEXT(Table13[[#This Row],[report_date]],"YYYY-MM")</f>
        <v>2020-08</v>
      </c>
      <c r="AL10129" s="2">
        <f>IFERROR(Table13[[#This Row],[positive]]/Table13[[#This Row],[total_samples]],0)</f>
        <v>0.1921112377171352</v>
      </c>
      <c r="AM10129" t="str">
        <f>TEXT(A10129, "dddd")</f>
        <v>Friday</v>
      </c>
      <c r="AN10129" s="2">
        <f>IFERROR(Table13[[#This Row],[positive]]/Table13[[#This Row],[total_samples]], 0)</f>
        <v>0.1921112377171352</v>
      </c>
      <c r="AO10129" s="2">
        <v>0.71371343206552573</v>
      </c>
      <c r="AP10129" s="11">
        <f t="shared" si="316"/>
        <v>326</v>
      </c>
      <c r="AQ10129" s="11">
        <f t="shared" si="317"/>
        <v>12243</v>
      </c>
      <c r="AR10129" s="2">
        <f>IFERROR(Table13[[#This Row],[confirmed]]/Table13[[#This Row],[total_samples]],0)</f>
        <v>0.183893217188664</v>
      </c>
      <c r="AS10129" s="2" t="str">
        <f>IF(Table13[[#This Row],[report_date]]&lt;$AX$1, "Pre_Vaccination", "Post_Vaccination")</f>
        <v>Pre_Vaccination</v>
      </c>
      <c r="AT10129" s="2">
        <f>IFERROR(Table13[[#This Row],[total_samples]]/Table13[[#This Row],[population]],0)</f>
        <v>2.8407065429289363E-2</v>
      </c>
    </row>
    <row r="10130" spans="1:46">
      <c r="A10130" s="1">
        <v>44065</v>
      </c>
      <c r="B10130" t="s">
        <v>55</v>
      </c>
      <c r="C10130">
        <v>0</v>
      </c>
      <c r="D10130">
        <v>0</v>
      </c>
      <c r="E10130">
        <v>657450</v>
      </c>
      <c r="F10130">
        <v>470873</v>
      </c>
      <c r="G10130">
        <v>21698</v>
      </c>
      <c r="H10130">
        <v>164879</v>
      </c>
      <c r="I10130">
        <v>14161</v>
      </c>
      <c r="J10130" s="2">
        <f>IFERROR(Table13[[#This Row],[Daily_deaths]]/Table13[[#This Row],[Active_Cases]],0)</f>
        <v>2.0560532269118565E-3</v>
      </c>
      <c r="K10130">
        <v>3575566</v>
      </c>
      <c r="L10130">
        <v>687845</v>
      </c>
      <c r="M10130">
        <v>2887721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f>VLOOKUP(B10130,Population!$A$1:$B$37,2,0)</f>
        <v>123144223</v>
      </c>
      <c r="AK10130" t="str">
        <f>TEXT(Table13[[#This Row],[report_date]],"YYYY-MM")</f>
        <v>2020-08</v>
      </c>
      <c r="AL10130" s="2">
        <f>IFERROR(Table13[[#This Row],[positive]]/Table13[[#This Row],[total_samples]],0)</f>
        <v>0.19237373887099274</v>
      </c>
      <c r="AM10130" t="str">
        <f>TEXT(A10130, "dddd")</f>
        <v>Saturday</v>
      </c>
      <c r="AN10130" s="2">
        <f>IFERROR(Table13[[#This Row],[positive]]/Table13[[#This Row],[total_samples]], 0)</f>
        <v>0.19237373887099274</v>
      </c>
      <c r="AO10130" s="2">
        <v>0.7162111187162522</v>
      </c>
      <c r="AP10130" s="11">
        <f t="shared" si="316"/>
        <v>339</v>
      </c>
      <c r="AQ10130" s="11">
        <f t="shared" si="317"/>
        <v>11749</v>
      </c>
      <c r="AR10130" s="2">
        <f>IFERROR(Table13[[#This Row],[confirmed]]/Table13[[#This Row],[total_samples]],0)</f>
        <v>0.18387298682222619</v>
      </c>
      <c r="AS10130" s="2" t="str">
        <f>IF(Table13[[#This Row],[report_date]]&lt;$AX$1, "Pre_Vaccination", "Post_Vaccination")</f>
        <v>Pre_Vaccination</v>
      </c>
      <c r="AT10130" s="2">
        <f>IFERROR(Table13[[#This Row],[total_samples]]/Table13[[#This Row],[population]],0)</f>
        <v>2.9035596740904362E-2</v>
      </c>
    </row>
    <row r="10131" spans="1:46">
      <c r="A10131" s="1">
        <v>44066</v>
      </c>
      <c r="B10131" t="s">
        <v>55</v>
      </c>
      <c r="C10131">
        <v>0</v>
      </c>
      <c r="D10131">
        <v>0</v>
      </c>
      <c r="E10131">
        <v>671942</v>
      </c>
      <c r="F10131">
        <v>480114</v>
      </c>
      <c r="G10131">
        <v>21995</v>
      </c>
      <c r="H10131">
        <v>169833</v>
      </c>
      <c r="I10131">
        <v>14492</v>
      </c>
      <c r="J10131" s="2">
        <f>IFERROR(Table13[[#This Row],[Daily_deaths]]/Table13[[#This Row],[Active_Cases]],0)</f>
        <v>1.7487767395029234E-3</v>
      </c>
      <c r="K10131">
        <v>3621321</v>
      </c>
      <c r="L10131">
        <v>698138</v>
      </c>
      <c r="M10131">
        <v>2923183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f>VLOOKUP(B10131,Population!$A$1:$B$37,2,0)</f>
        <v>123144223</v>
      </c>
      <c r="AK10131" t="str">
        <f>TEXT(Table13[[#This Row],[report_date]],"YYYY-MM")</f>
        <v>2020-08</v>
      </c>
      <c r="AL10131" s="2">
        <f>IFERROR(Table13[[#This Row],[positive]]/Table13[[#This Row],[total_samples]],0)</f>
        <v>0.19278545039227399</v>
      </c>
      <c r="AM10131" t="str">
        <f>TEXT(A10131, "dddd")</f>
        <v>Sunday</v>
      </c>
      <c r="AN10131" s="2">
        <f>IFERROR(Table13[[#This Row],[positive]]/Table13[[#This Row],[total_samples]], 0)</f>
        <v>0.19278545039227399</v>
      </c>
      <c r="AO10131" s="2">
        <v>0.7145170267671912</v>
      </c>
      <c r="AP10131" s="11">
        <f t="shared" si="316"/>
        <v>297</v>
      </c>
      <c r="AQ10131" s="11">
        <f t="shared" si="317"/>
        <v>9241</v>
      </c>
      <c r="AR10131" s="2">
        <f>IFERROR(Table13[[#This Row],[confirmed]]/Table13[[#This Row],[total_samples]],0)</f>
        <v>0.18555162605027281</v>
      </c>
      <c r="AS10131" s="2" t="str">
        <f>IF(Table13[[#This Row],[report_date]]&lt;$AX$1, "Pre_Vaccination", "Post_Vaccination")</f>
        <v>Pre_Vaccination</v>
      </c>
      <c r="AT10131" s="2">
        <f>IFERROR(Table13[[#This Row],[total_samples]]/Table13[[#This Row],[population]],0)</f>
        <v>2.9407152944559974E-2</v>
      </c>
    </row>
    <row r="10132" spans="1:46">
      <c r="A10132" s="1">
        <v>44067</v>
      </c>
      <c r="B10132" t="s">
        <v>55</v>
      </c>
      <c r="C10132">
        <v>0</v>
      </c>
      <c r="D10132">
        <v>0</v>
      </c>
      <c r="E10132">
        <v>682383</v>
      </c>
      <c r="F10132">
        <v>488271</v>
      </c>
      <c r="G10132">
        <v>22253</v>
      </c>
      <c r="H10132">
        <v>171859</v>
      </c>
      <c r="I10132">
        <v>10441</v>
      </c>
      <c r="J10132" s="2">
        <f>IFERROR(Table13[[#This Row],[Daily_deaths]]/Table13[[#This Row],[Active_Cases]],0)</f>
        <v>1.5012306600178053E-3</v>
      </c>
      <c r="K10132">
        <v>3667937</v>
      </c>
      <c r="L10132">
        <v>709425</v>
      </c>
      <c r="M10132">
        <v>2958512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f>VLOOKUP(B10132,Population!$A$1:$B$37,2,0)</f>
        <v>123144223</v>
      </c>
      <c r="AK10132" t="str">
        <f>TEXT(Table13[[#This Row],[report_date]],"YYYY-MM")</f>
        <v>2020-08</v>
      </c>
      <c r="AL10132" s="2">
        <f>IFERROR(Table13[[#This Row],[positive]]/Table13[[#This Row],[total_samples]],0)</f>
        <v>0.1934125368020225</v>
      </c>
      <c r="AM10132" t="str">
        <f>TEXT(A10132, "dddd")</f>
        <v>Monday</v>
      </c>
      <c r="AN10132" s="2">
        <f>IFERROR(Table13[[#This Row],[positive]]/Table13[[#This Row],[total_samples]], 0)</f>
        <v>0.1934125368020225</v>
      </c>
      <c r="AO10132" s="2">
        <v>0.71553804828080414</v>
      </c>
      <c r="AP10132" s="11">
        <f t="shared" si="316"/>
        <v>258</v>
      </c>
      <c r="AQ10132" s="11">
        <f t="shared" si="317"/>
        <v>8157</v>
      </c>
      <c r="AR10132" s="2">
        <f>IFERROR(Table13[[#This Row],[confirmed]]/Table13[[#This Row],[total_samples]],0)</f>
        <v>0.18604000014176905</v>
      </c>
      <c r="AS10132" s="2" t="str">
        <f>IF(Table13[[#This Row],[report_date]]&lt;$AX$1, "Pre_Vaccination", "Post_Vaccination")</f>
        <v>Pre_Vaccination</v>
      </c>
      <c r="AT10132" s="2">
        <f>IFERROR(Table13[[#This Row],[total_samples]]/Table13[[#This Row],[population]],0)</f>
        <v>2.9785700950015332E-2</v>
      </c>
    </row>
    <row r="10133" spans="1:46">
      <c r="A10133" s="1">
        <v>44068</v>
      </c>
      <c r="B10133" t="s">
        <v>55</v>
      </c>
      <c r="C10133">
        <v>0</v>
      </c>
      <c r="D10133">
        <v>0</v>
      </c>
      <c r="E10133">
        <v>693398</v>
      </c>
      <c r="F10133">
        <v>502490</v>
      </c>
      <c r="G10133">
        <v>22465</v>
      </c>
      <c r="H10133">
        <v>168443</v>
      </c>
      <c r="I10133">
        <v>11015</v>
      </c>
      <c r="J10133" s="2">
        <f>IFERROR(Table13[[#This Row],[Daily_deaths]]/Table13[[#This Row],[Active_Cases]],0)</f>
        <v>1.2585859905131112E-3</v>
      </c>
      <c r="K10133">
        <v>3711123</v>
      </c>
      <c r="L10133">
        <v>716867</v>
      </c>
      <c r="M10133">
        <v>2994256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f>VLOOKUP(B10133,Population!$A$1:$B$37,2,0)</f>
        <v>123144223</v>
      </c>
      <c r="AK10133" t="str">
        <f>TEXT(Table13[[#This Row],[report_date]],"YYYY-MM")</f>
        <v>2020-08</v>
      </c>
      <c r="AL10133" s="2">
        <f>IFERROR(Table13[[#This Row],[positive]]/Table13[[#This Row],[total_samples]],0)</f>
        <v>0.1931671356621702</v>
      </c>
      <c r="AM10133" t="str">
        <f>TEXT(A10133, "dddd")</f>
        <v>Tuesday</v>
      </c>
      <c r="AN10133" s="2">
        <f>IFERROR(Table13[[#This Row],[positive]]/Table13[[#This Row],[total_samples]], 0)</f>
        <v>0.1931671356621702</v>
      </c>
      <c r="AO10133" s="2">
        <v>0.72467760218518085</v>
      </c>
      <c r="AP10133" s="11">
        <f t="shared" si="316"/>
        <v>212</v>
      </c>
      <c r="AQ10133" s="11">
        <f t="shared" si="317"/>
        <v>14219</v>
      </c>
      <c r="AR10133" s="2">
        <f>IFERROR(Table13[[#This Row],[confirmed]]/Table13[[#This Row],[total_samples]],0)</f>
        <v>0.18684317388564053</v>
      </c>
      <c r="AS10133" s="2" t="str">
        <f>IF(Table13[[#This Row],[report_date]]&lt;$AX$1, "Pre_Vaccination", "Post_Vaccination")</f>
        <v>Pre_Vaccination</v>
      </c>
      <c r="AT10133" s="2">
        <f>IFERROR(Table13[[#This Row],[total_samples]]/Table13[[#This Row],[population]],0)</f>
        <v>3.0136395436105842E-2</v>
      </c>
    </row>
    <row r="10134" spans="1:46">
      <c r="A10134" s="1">
        <v>44069</v>
      </c>
      <c r="B10134" t="s">
        <v>55</v>
      </c>
      <c r="C10134">
        <v>0</v>
      </c>
      <c r="D10134">
        <v>0</v>
      </c>
      <c r="E10134">
        <v>703823</v>
      </c>
      <c r="F10134">
        <v>514790</v>
      </c>
      <c r="G10134">
        <v>22794</v>
      </c>
      <c r="H10134">
        <v>166239</v>
      </c>
      <c r="I10134">
        <v>10425</v>
      </c>
      <c r="J10134" s="2">
        <f>IFERROR(Table13[[#This Row],[Daily_deaths]]/Table13[[#This Row],[Active_Cases]],0)</f>
        <v>1.9790783149561775E-3</v>
      </c>
      <c r="K10134">
        <v>3798306</v>
      </c>
      <c r="L10134">
        <v>734862</v>
      </c>
      <c r="M10134">
        <v>3063444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f>VLOOKUP(B10134,Population!$A$1:$B$37,2,0)</f>
        <v>123144223</v>
      </c>
      <c r="AK10134" t="str">
        <f>TEXT(Table13[[#This Row],[report_date]],"YYYY-MM")</f>
        <v>2020-08</v>
      </c>
      <c r="AL10134" s="2">
        <f>IFERROR(Table13[[#This Row],[positive]]/Table13[[#This Row],[total_samples]],0)</f>
        <v>0.19347098417031172</v>
      </c>
      <c r="AM10134" t="str">
        <f>TEXT(A10134, "dddd")</f>
        <v>Wednesday</v>
      </c>
      <c r="AN10134" s="2">
        <f>IFERROR(Table13[[#This Row],[positive]]/Table13[[#This Row],[total_samples]], 0)</f>
        <v>0.19347098417031172</v>
      </c>
      <c r="AO10134" s="2">
        <v>0.7314196893252991</v>
      </c>
      <c r="AP10134" s="11">
        <f t="shared" si="316"/>
        <v>329</v>
      </c>
      <c r="AQ10134" s="11">
        <f t="shared" si="317"/>
        <v>12300</v>
      </c>
      <c r="AR10134" s="2">
        <f>IFERROR(Table13[[#This Row],[confirmed]]/Table13[[#This Row],[total_samples]],0)</f>
        <v>0.1852991833727983</v>
      </c>
      <c r="AS10134" s="2" t="str">
        <f>IF(Table13[[#This Row],[report_date]]&lt;$AX$1, "Pre_Vaccination", "Post_Vaccination")</f>
        <v>Pre_Vaccination</v>
      </c>
      <c r="AT10134" s="2">
        <f>IFERROR(Table13[[#This Row],[total_samples]]/Table13[[#This Row],[population]],0)</f>
        <v>3.0844370182107526E-2</v>
      </c>
    </row>
    <row r="10135" spans="1:46">
      <c r="A10135" s="1">
        <v>44070</v>
      </c>
      <c r="B10135" t="s">
        <v>55</v>
      </c>
      <c r="C10135">
        <v>0</v>
      </c>
      <c r="D10135">
        <v>0</v>
      </c>
      <c r="E10135">
        <v>718711</v>
      </c>
      <c r="F10135">
        <v>522427</v>
      </c>
      <c r="G10135">
        <v>23089</v>
      </c>
      <c r="H10135">
        <v>173195</v>
      </c>
      <c r="I10135">
        <v>14888</v>
      </c>
      <c r="J10135" s="2">
        <f>IFERROR(Table13[[#This Row],[Daily_deaths]]/Table13[[#This Row],[Active_Cases]],0)</f>
        <v>1.7032824273218049E-3</v>
      </c>
      <c r="K10135">
        <v>3868755</v>
      </c>
      <c r="L10135">
        <v>750412</v>
      </c>
      <c r="M10135">
        <v>3118343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f>VLOOKUP(B10135,Population!$A$1:$B$37,2,0)</f>
        <v>123144223</v>
      </c>
      <c r="AK10135" t="str">
        <f>TEXT(Table13[[#This Row],[report_date]],"YYYY-MM")</f>
        <v>2020-08</v>
      </c>
      <c r="AL10135" s="2">
        <f>IFERROR(Table13[[#This Row],[positive]]/Table13[[#This Row],[total_samples]],0)</f>
        <v>0.19396730989685312</v>
      </c>
      <c r="AM10135" t="str">
        <f>TEXT(A10135, "dddd")</f>
        <v>Thursday</v>
      </c>
      <c r="AN10135" s="2">
        <f>IFERROR(Table13[[#This Row],[positive]]/Table13[[#This Row],[total_samples]], 0)</f>
        <v>0.19396730989685312</v>
      </c>
      <c r="AO10135" s="2">
        <v>0.72689439844388082</v>
      </c>
      <c r="AP10135" s="11">
        <f t="shared" si="316"/>
        <v>295</v>
      </c>
      <c r="AQ10135" s="11">
        <f t="shared" si="317"/>
        <v>7637</v>
      </c>
      <c r="AR10135" s="2">
        <f>IFERROR(Table13[[#This Row],[confirmed]]/Table13[[#This Row],[total_samples]],0)</f>
        <v>0.18577320093932026</v>
      </c>
      <c r="AS10135" s="2" t="str">
        <f>IF(Table13[[#This Row],[report_date]]&lt;$AX$1, "Pre_Vaccination", "Post_Vaccination")</f>
        <v>Pre_Vaccination</v>
      </c>
      <c r="AT10135" s="2">
        <f>IFERROR(Table13[[#This Row],[total_samples]]/Table13[[#This Row],[population]],0)</f>
        <v>3.1416455484070904E-2</v>
      </c>
    </row>
    <row r="10136" spans="1:46">
      <c r="A10136" s="1">
        <v>44071</v>
      </c>
      <c r="B10136" t="s">
        <v>55</v>
      </c>
      <c r="C10136">
        <v>0</v>
      </c>
      <c r="D10136">
        <v>0</v>
      </c>
      <c r="E10136">
        <v>733568</v>
      </c>
      <c r="F10136">
        <v>531563</v>
      </c>
      <c r="G10136">
        <v>23444</v>
      </c>
      <c r="H10136">
        <v>178561</v>
      </c>
      <c r="I10136">
        <v>14857</v>
      </c>
      <c r="J10136" s="2">
        <f>IFERROR(Table13[[#This Row],[Daily_deaths]]/Table13[[#This Row],[Active_Cases]],0)</f>
        <v>1.9881161059805892E-3</v>
      </c>
      <c r="K10136">
        <v>3939761</v>
      </c>
      <c r="L10136">
        <v>764556</v>
      </c>
      <c r="M10136">
        <v>3175205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f>VLOOKUP(B10136,Population!$A$1:$B$37,2,0)</f>
        <v>123144223</v>
      </c>
      <c r="AK10136" t="str">
        <f>TEXT(Table13[[#This Row],[report_date]],"YYYY-MM")</f>
        <v>2020-08</v>
      </c>
      <c r="AL10136" s="2">
        <f>IFERROR(Table13[[#This Row],[positive]]/Table13[[#This Row],[total_samples]],0)</f>
        <v>0.19406151794487025</v>
      </c>
      <c r="AM10136" t="str">
        <f>TEXT(A10136, "dddd")</f>
        <v>Friday</v>
      </c>
      <c r="AN10136" s="2">
        <f>IFERROR(Table13[[#This Row],[positive]]/Table13[[#This Row],[total_samples]], 0)</f>
        <v>0.19406151794487025</v>
      </c>
      <c r="AO10136" s="2">
        <v>0.72462675580177982</v>
      </c>
      <c r="AP10136" s="11">
        <f t="shared" si="316"/>
        <v>355</v>
      </c>
      <c r="AQ10136" s="11">
        <f t="shared" si="317"/>
        <v>9136</v>
      </c>
      <c r="AR10136" s="2">
        <f>IFERROR(Table13[[#This Row],[confirmed]]/Table13[[#This Row],[total_samples]],0)</f>
        <v>0.18619606620807708</v>
      </c>
      <c r="AS10136" s="2" t="str">
        <f>IF(Table13[[#This Row],[report_date]]&lt;$AX$1, "Pre_Vaccination", "Post_Vaccination")</f>
        <v>Pre_Vaccination</v>
      </c>
      <c r="AT10136" s="2">
        <f>IFERROR(Table13[[#This Row],[total_samples]]/Table13[[#This Row],[population]],0)</f>
        <v>3.1993063937721222E-2</v>
      </c>
    </row>
    <row r="10137" spans="1:46">
      <c r="A10137" s="1">
        <v>44072</v>
      </c>
      <c r="B10137" t="s">
        <v>55</v>
      </c>
      <c r="C10137">
        <v>0</v>
      </c>
      <c r="D10137">
        <v>0</v>
      </c>
      <c r="E10137">
        <v>747995</v>
      </c>
      <c r="F10137">
        <v>543170</v>
      </c>
      <c r="G10137">
        <v>23775</v>
      </c>
      <c r="H10137">
        <v>181050</v>
      </c>
      <c r="I10137">
        <v>14427</v>
      </c>
      <c r="J10137" s="2">
        <f>IFERROR(Table13[[#This Row],[Daily_deaths]]/Table13[[#This Row],[Active_Cases]],0)</f>
        <v>1.828224247445457E-3</v>
      </c>
      <c r="K10137">
        <v>4017175</v>
      </c>
      <c r="L10137">
        <v>780957</v>
      </c>
      <c r="M10137">
        <v>3236218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f>VLOOKUP(B10137,Population!$A$1:$B$37,2,0)</f>
        <v>123144223</v>
      </c>
      <c r="AK10137" t="str">
        <f>TEXT(Table13[[#This Row],[report_date]],"YYYY-MM")</f>
        <v>2020-08</v>
      </c>
      <c r="AL10137" s="2">
        <f>IFERROR(Table13[[#This Row],[positive]]/Table13[[#This Row],[total_samples]],0)</f>
        <v>0.19440452556834092</v>
      </c>
      <c r="AM10137" t="str">
        <f>TEXT(A10137, "dddd")</f>
        <v>Saturday</v>
      </c>
      <c r="AN10137" s="2">
        <f>IFERROR(Table13[[#This Row],[positive]]/Table13[[#This Row],[total_samples]], 0)</f>
        <v>0.19440452556834092</v>
      </c>
      <c r="AO10137" s="2">
        <v>0.72616795566815284</v>
      </c>
      <c r="AP10137" s="11">
        <f t="shared" si="316"/>
        <v>331</v>
      </c>
      <c r="AQ10137" s="11">
        <f t="shared" si="317"/>
        <v>11607</v>
      </c>
      <c r="AR10137" s="2">
        <f>IFERROR(Table13[[#This Row],[confirmed]]/Table13[[#This Row],[total_samples]],0)</f>
        <v>0.18619925694051168</v>
      </c>
      <c r="AS10137" s="2" t="str">
        <f>IF(Table13[[#This Row],[report_date]]&lt;$AX$1, "Pre_Vaccination", "Post_Vaccination")</f>
        <v>Pre_Vaccination</v>
      </c>
      <c r="AT10137" s="2">
        <f>IFERROR(Table13[[#This Row],[total_samples]]/Table13[[#This Row],[population]],0)</f>
        <v>3.2621708937170361E-2</v>
      </c>
    </row>
    <row r="10138" spans="1:46">
      <c r="A10138" s="1">
        <v>44073</v>
      </c>
      <c r="B10138" t="s">
        <v>55</v>
      </c>
      <c r="C10138">
        <v>0</v>
      </c>
      <c r="D10138">
        <v>0</v>
      </c>
      <c r="E10138">
        <v>764281</v>
      </c>
      <c r="F10138">
        <v>554711</v>
      </c>
      <c r="G10138">
        <v>24103</v>
      </c>
      <c r="H10138">
        <v>185467</v>
      </c>
      <c r="I10138">
        <v>16286</v>
      </c>
      <c r="J10138" s="2">
        <f>IFERROR(Table13[[#This Row],[Daily_deaths]]/Table13[[#This Row],[Active_Cases]],0)</f>
        <v>1.7685086834854718E-3</v>
      </c>
      <c r="K10138">
        <v>4092620</v>
      </c>
      <c r="L10138">
        <v>798970</v>
      </c>
      <c r="M10138">
        <v>329365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f>VLOOKUP(B10138,Population!$A$1:$B$37,2,0)</f>
        <v>123144223</v>
      </c>
      <c r="AK10138" t="str">
        <f>TEXT(Table13[[#This Row],[report_date]],"YYYY-MM")</f>
        <v>2020-08</v>
      </c>
      <c r="AL10138" s="2">
        <f>IFERROR(Table13[[#This Row],[positive]]/Table13[[#This Row],[total_samples]],0)</f>
        <v>0.19522213154409646</v>
      </c>
      <c r="AM10138" t="str">
        <f>TEXT(A10138, "dddd")</f>
        <v>Sunday</v>
      </c>
      <c r="AN10138" s="2">
        <f>IFERROR(Table13[[#This Row],[positive]]/Table13[[#This Row],[total_samples]], 0)</f>
        <v>0.19522213154409646</v>
      </c>
      <c r="AO10138" s="2">
        <v>0.72579457032164874</v>
      </c>
      <c r="AP10138" s="11">
        <f t="shared" si="316"/>
        <v>328</v>
      </c>
      <c r="AQ10138" s="11">
        <f t="shared" si="317"/>
        <v>11541</v>
      </c>
      <c r="AR10138" s="2">
        <f>IFERROR(Table13[[#This Row],[confirmed]]/Table13[[#This Row],[total_samples]],0)</f>
        <v>0.18674614305750351</v>
      </c>
      <c r="AS10138" s="2" t="str">
        <f>IF(Table13[[#This Row],[report_date]]&lt;$AX$1, "Pre_Vaccination", "Post_Vaccination")</f>
        <v>Pre_Vaccination</v>
      </c>
      <c r="AT10138" s="2">
        <f>IFERROR(Table13[[#This Row],[total_samples]]/Table13[[#This Row],[population]],0)</f>
        <v>3.3234364554803351E-2</v>
      </c>
    </row>
    <row r="10139" spans="1:46">
      <c r="A10139" s="1">
        <v>44074</v>
      </c>
      <c r="B10139" t="s">
        <v>55</v>
      </c>
      <c r="C10139">
        <v>0</v>
      </c>
      <c r="D10139">
        <v>0</v>
      </c>
      <c r="E10139">
        <v>780689</v>
      </c>
      <c r="F10139">
        <v>562401</v>
      </c>
      <c r="G10139">
        <v>24399</v>
      </c>
      <c r="H10139">
        <v>193889</v>
      </c>
      <c r="I10139">
        <v>16408</v>
      </c>
      <c r="J10139" s="2">
        <f>IFERROR(Table13[[#This Row],[Daily_deaths]]/Table13[[#This Row],[Active_Cases]],0)</f>
        <v>1.5266466896007508E-3</v>
      </c>
      <c r="K10139">
        <v>4145123</v>
      </c>
      <c r="L10139">
        <v>811797</v>
      </c>
      <c r="M10139">
        <v>3333326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f>VLOOKUP(B10139,Population!$A$1:$B$37,2,0)</f>
        <v>123144223</v>
      </c>
      <c r="AK10139" t="str">
        <f>TEXT(Table13[[#This Row],[report_date]],"YYYY-MM")</f>
        <v>2020-08</v>
      </c>
      <c r="AL10139" s="2">
        <f>IFERROR(Table13[[#This Row],[positive]]/Table13[[#This Row],[total_samples]],0)</f>
        <v>0.19584388690034046</v>
      </c>
      <c r="AM10139" t="str">
        <f>TEXT(A10139, "dddd")</f>
        <v>Monday</v>
      </c>
      <c r="AN10139" s="2">
        <f>IFERROR(Table13[[#This Row],[positive]]/Table13[[#This Row],[total_samples]], 0)</f>
        <v>0.19584388690034046</v>
      </c>
      <c r="AO10139" s="2">
        <v>0.7203905780662978</v>
      </c>
      <c r="AP10139" s="11">
        <f t="shared" si="316"/>
        <v>296</v>
      </c>
      <c r="AQ10139" s="11">
        <f t="shared" si="317"/>
        <v>7690</v>
      </c>
      <c r="AR10139" s="2">
        <f>IFERROR(Table13[[#This Row],[confirmed]]/Table13[[#This Row],[total_samples]],0)</f>
        <v>0.18833916388005856</v>
      </c>
      <c r="AS10139" s="2" t="str">
        <f>IF(Table13[[#This Row],[report_date]]&lt;$AX$1, "Pre_Vaccination", "Post_Vaccination")</f>
        <v>Pre_Vaccination</v>
      </c>
      <c r="AT10139" s="2">
        <f>IFERROR(Table13[[#This Row],[total_samples]]/Table13[[#This Row],[population]],0)</f>
        <v>3.3660718294515529E-2</v>
      </c>
    </row>
    <row r="10140" spans="1:46">
      <c r="A10140" s="1">
        <v>44075</v>
      </c>
      <c r="B10140" t="s">
        <v>55</v>
      </c>
      <c r="C10140">
        <v>0</v>
      </c>
      <c r="D10140">
        <v>0</v>
      </c>
      <c r="E10140">
        <v>792541</v>
      </c>
      <c r="F10140">
        <v>573559</v>
      </c>
      <c r="G10140">
        <v>24583</v>
      </c>
      <c r="H10140">
        <v>194399</v>
      </c>
      <c r="I10140">
        <v>11852</v>
      </c>
      <c r="J10140" s="2">
        <f>IFERROR(Table13[[#This Row],[Daily_deaths]]/Table13[[#This Row],[Active_Cases]],0)</f>
        <v>9.4650692647595927E-4</v>
      </c>
      <c r="K10140">
        <v>4212148</v>
      </c>
      <c r="L10140">
        <v>820623</v>
      </c>
      <c r="M10140">
        <v>3391525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f>VLOOKUP(B10140,Population!$A$1:$B$37,2,0)</f>
        <v>123144223</v>
      </c>
      <c r="AK10140" t="str">
        <f>TEXT(Table13[[#This Row],[report_date]],"YYYY-MM")</f>
        <v>2020-09</v>
      </c>
      <c r="AL10140" s="2">
        <f>IFERROR(Table13[[#This Row],[positive]]/Table13[[#This Row],[total_samples]],0)</f>
        <v>0.19482292644987784</v>
      </c>
      <c r="AM10140" t="str">
        <f>TEXT(A10140, "dddd")</f>
        <v>Tuesday</v>
      </c>
      <c r="AN10140" s="2">
        <f>IFERROR(Table13[[#This Row],[positive]]/Table13[[#This Row],[total_samples]], 0)</f>
        <v>0.19482292644987784</v>
      </c>
      <c r="AO10140" s="2">
        <v>0.72369631350302377</v>
      </c>
      <c r="AP10140" s="11">
        <f t="shared" si="316"/>
        <v>184</v>
      </c>
      <c r="AQ10140" s="11">
        <f t="shared" si="317"/>
        <v>11158</v>
      </c>
      <c r="AR10140" s="2">
        <f>IFERROR(Table13[[#This Row],[confirmed]]/Table13[[#This Row],[total_samples]],0)</f>
        <v>0.18815601920920158</v>
      </c>
      <c r="AS10140" s="2" t="str">
        <f>IF(Table13[[#This Row],[report_date]]&lt;$AX$1, "Pre_Vaccination", "Post_Vaccination")</f>
        <v>Pre_Vaccination</v>
      </c>
      <c r="AT10140" s="2">
        <f>IFERROR(Table13[[#This Row],[total_samples]]/Table13[[#This Row],[population]],0)</f>
        <v>3.4204998800471544E-2</v>
      </c>
    </row>
    <row r="10141" spans="1:46">
      <c r="A10141" s="1">
        <v>44076</v>
      </c>
      <c r="B10141" t="s">
        <v>55</v>
      </c>
      <c r="C10141">
        <v>0</v>
      </c>
      <c r="D10141">
        <v>0</v>
      </c>
      <c r="E10141">
        <v>808306</v>
      </c>
      <c r="F10141">
        <v>584537</v>
      </c>
      <c r="G10141">
        <v>24903</v>
      </c>
      <c r="H10141">
        <v>198866</v>
      </c>
      <c r="I10141">
        <v>15765</v>
      </c>
      <c r="J10141" s="2">
        <f>IFERROR(Table13[[#This Row],[Daily_deaths]]/Table13[[#This Row],[Active_Cases]],0)</f>
        <v>1.6091237315579334E-3</v>
      </c>
      <c r="K10141">
        <v>4288999</v>
      </c>
      <c r="L10141">
        <v>841047</v>
      </c>
      <c r="M10141">
        <v>3447952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f>VLOOKUP(B10141,Population!$A$1:$B$37,2,0)</f>
        <v>123144223</v>
      </c>
      <c r="AK10141" t="str">
        <f>TEXT(Table13[[#This Row],[report_date]],"YYYY-MM")</f>
        <v>2020-09</v>
      </c>
      <c r="AL10141" s="2">
        <f>IFERROR(Table13[[#This Row],[positive]]/Table13[[#This Row],[total_samples]],0)</f>
        <v>0.1960940070165556</v>
      </c>
      <c r="AM10141" t="str">
        <f>TEXT(A10141, "dddd")</f>
        <v>Wednesday</v>
      </c>
      <c r="AN10141" s="2">
        <f>IFERROR(Table13[[#This Row],[positive]]/Table13[[#This Row],[total_samples]], 0)</f>
        <v>0.1960940070165556</v>
      </c>
      <c r="AO10141" s="2">
        <v>0.72316301004817485</v>
      </c>
      <c r="AP10141" s="11">
        <f t="shared" si="316"/>
        <v>320</v>
      </c>
      <c r="AQ10141" s="11">
        <f t="shared" si="317"/>
        <v>10978</v>
      </c>
      <c r="AR10141" s="2">
        <f>IFERROR(Table13[[#This Row],[confirmed]]/Table13[[#This Row],[total_samples]],0)</f>
        <v>0.18846029108423668</v>
      </c>
      <c r="AS10141" s="2" t="str">
        <f>IF(Table13[[#This Row],[report_date]]&lt;$AX$1, "Pre_Vaccination", "Post_Vaccination")</f>
        <v>Pre_Vaccination</v>
      </c>
      <c r="AT10141" s="2">
        <f>IFERROR(Table13[[#This Row],[total_samples]]/Table13[[#This Row],[population]],0)</f>
        <v>3.4829071924876248E-2</v>
      </c>
    </row>
    <row r="10142" spans="1:46">
      <c r="A10142" s="1">
        <v>44077</v>
      </c>
      <c r="B10142" t="s">
        <v>55</v>
      </c>
      <c r="C10142">
        <v>0</v>
      </c>
      <c r="D10142">
        <v>0</v>
      </c>
      <c r="E10142">
        <v>825739</v>
      </c>
      <c r="F10142">
        <v>598496</v>
      </c>
      <c r="G10142">
        <v>25195</v>
      </c>
      <c r="H10142">
        <v>202048</v>
      </c>
      <c r="I10142">
        <v>17433</v>
      </c>
      <c r="J10142" s="2">
        <f>IFERROR(Table13[[#This Row],[Daily_deaths]]/Table13[[#This Row],[Active_Cases]],0)</f>
        <v>1.4452011403230916E-3</v>
      </c>
      <c r="K10142">
        <v>4382985</v>
      </c>
      <c r="L10142">
        <v>862012</v>
      </c>
      <c r="M10142">
        <v>3520973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f>VLOOKUP(B10142,Population!$A$1:$B$37,2,0)</f>
        <v>123144223</v>
      </c>
      <c r="AK10142" t="str">
        <f>TEXT(Table13[[#This Row],[report_date]],"YYYY-MM")</f>
        <v>2020-09</v>
      </c>
      <c r="AL10142" s="2">
        <f>IFERROR(Table13[[#This Row],[positive]]/Table13[[#This Row],[total_samples]],0)</f>
        <v>0.196672359134243</v>
      </c>
      <c r="AM10142" t="str">
        <f>TEXT(A10142, "dddd")</f>
        <v>Thursday</v>
      </c>
      <c r="AN10142" s="2">
        <f>IFERROR(Table13[[#This Row],[positive]]/Table13[[#This Row],[total_samples]], 0)</f>
        <v>0.196672359134243</v>
      </c>
      <c r="AO10142" s="2">
        <v>0.72480045147437633</v>
      </c>
      <c r="AP10142" s="11">
        <f t="shared" si="316"/>
        <v>292</v>
      </c>
      <c r="AQ10142" s="11">
        <f t="shared" si="317"/>
        <v>13959</v>
      </c>
      <c r="AR10142" s="2">
        <f>IFERROR(Table13[[#This Row],[confirmed]]/Table13[[#This Row],[total_samples]],0)</f>
        <v>0.18839649234482891</v>
      </c>
      <c r="AS10142" s="2" t="str">
        <f>IF(Table13[[#This Row],[report_date]]&lt;$AX$1, "Pre_Vaccination", "Post_Vaccination")</f>
        <v>Pre_Vaccination</v>
      </c>
      <c r="AT10142" s="2">
        <f>IFERROR(Table13[[#This Row],[total_samples]]/Table13[[#This Row],[population]],0)</f>
        <v>3.5592290837711489E-2</v>
      </c>
    </row>
    <row r="10143" spans="1:46">
      <c r="A10143" s="1">
        <v>44078</v>
      </c>
      <c r="B10143" t="s">
        <v>55</v>
      </c>
      <c r="C10143">
        <v>0</v>
      </c>
      <c r="D10143">
        <v>0</v>
      </c>
      <c r="E10143">
        <v>843844</v>
      </c>
      <c r="F10143">
        <v>612484</v>
      </c>
      <c r="G10143">
        <v>25586</v>
      </c>
      <c r="H10143">
        <v>205774</v>
      </c>
      <c r="I10143">
        <v>18105</v>
      </c>
      <c r="J10143" s="2">
        <f>IFERROR(Table13[[#This Row],[Daily_deaths]]/Table13[[#This Row],[Active_Cases]],0)</f>
        <v>1.900142875193173E-3</v>
      </c>
      <c r="K10143">
        <v>4474971</v>
      </c>
      <c r="L10143">
        <v>882550</v>
      </c>
      <c r="M10143">
        <v>3592421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f>VLOOKUP(B10143,Population!$A$1:$B$37,2,0)</f>
        <v>123144223</v>
      </c>
      <c r="AK10143" t="str">
        <f>TEXT(Table13[[#This Row],[report_date]],"YYYY-MM")</f>
        <v>2020-09</v>
      </c>
      <c r="AL10143" s="2">
        <f>IFERROR(Table13[[#This Row],[positive]]/Table13[[#This Row],[total_samples]],0)</f>
        <v>0.19721915516324015</v>
      </c>
      <c r="AM10143" t="str">
        <f>TEXT(A10143, "dddd")</f>
        <v>Friday</v>
      </c>
      <c r="AN10143" s="2">
        <f>IFERROR(Table13[[#This Row],[positive]]/Table13[[#This Row],[total_samples]], 0)</f>
        <v>0.19721915516324015</v>
      </c>
      <c r="AO10143" s="2">
        <v>0.72582610055887109</v>
      </c>
      <c r="AP10143" s="11">
        <f t="shared" si="316"/>
        <v>391</v>
      </c>
      <c r="AQ10143" s="11">
        <f t="shared" si="317"/>
        <v>13988</v>
      </c>
      <c r="AR10143" s="2">
        <f>IFERROR(Table13[[#This Row],[confirmed]]/Table13[[#This Row],[total_samples]],0)</f>
        <v>0.18856971363613306</v>
      </c>
      <c r="AS10143" s="2" t="str">
        <f>IF(Table13[[#This Row],[report_date]]&lt;$AX$1, "Pre_Vaccination", "Post_Vaccination")</f>
        <v>Pre_Vaccination</v>
      </c>
      <c r="AT10143" s="2">
        <f>IFERROR(Table13[[#This Row],[total_samples]]/Table13[[#This Row],[population]],0)</f>
        <v>3.6339268631383544E-2</v>
      </c>
    </row>
    <row r="10144" spans="1:46">
      <c r="A10144" s="1">
        <v>44079</v>
      </c>
      <c r="B10144" t="s">
        <v>55</v>
      </c>
      <c r="C10144">
        <v>0</v>
      </c>
      <c r="D10144">
        <v>0</v>
      </c>
      <c r="E10144">
        <v>863062</v>
      </c>
      <c r="F10144">
        <v>625773</v>
      </c>
      <c r="G10144">
        <v>25964</v>
      </c>
      <c r="H10144">
        <v>211325</v>
      </c>
      <c r="I10144">
        <v>19218</v>
      </c>
      <c r="J10144" s="2">
        <f>IFERROR(Table13[[#This Row],[Daily_deaths]]/Table13[[#This Row],[Active_Cases]],0)</f>
        <v>1.7887140660120667E-3</v>
      </c>
      <c r="K10144">
        <v>4565368</v>
      </c>
      <c r="L10144">
        <v>903120</v>
      </c>
      <c r="M10144">
        <v>3662248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f>VLOOKUP(B10144,Population!$A$1:$B$37,2,0)</f>
        <v>123144223</v>
      </c>
      <c r="AK10144" t="str">
        <f>TEXT(Table13[[#This Row],[report_date]],"YYYY-MM")</f>
        <v>2020-09</v>
      </c>
      <c r="AL10144" s="2">
        <f>IFERROR(Table13[[#This Row],[positive]]/Table13[[#This Row],[total_samples]],0)</f>
        <v>0.19781975954621839</v>
      </c>
      <c r="AM10144" t="str">
        <f>TEXT(A10144, "dddd")</f>
        <v>Saturday</v>
      </c>
      <c r="AN10144" s="2">
        <f>IFERROR(Table13[[#This Row],[positive]]/Table13[[#This Row],[total_samples]], 0)</f>
        <v>0.19781975954621839</v>
      </c>
      <c r="AO10144" s="2">
        <v>0.7250614671947091</v>
      </c>
      <c r="AP10144" s="11">
        <f t="shared" si="316"/>
        <v>378</v>
      </c>
      <c r="AQ10144" s="11">
        <f t="shared" si="317"/>
        <v>13289</v>
      </c>
      <c r="AR10144" s="2">
        <f>IFERROR(Table13[[#This Row],[confirmed]]/Table13[[#This Row],[total_samples]],0)</f>
        <v>0.18904543949140573</v>
      </c>
      <c r="AS10144" s="2" t="str">
        <f>IF(Table13[[#This Row],[report_date]]&lt;$AX$1, "Pre_Vaccination", "Post_Vaccination")</f>
        <v>Pre_Vaccination</v>
      </c>
      <c r="AT10144" s="2">
        <f>IFERROR(Table13[[#This Row],[total_samples]]/Table13[[#This Row],[population]],0)</f>
        <v>3.7073342855880459E-2</v>
      </c>
    </row>
    <row r="10145" spans="1:46">
      <c r="A10145" s="1">
        <v>44080</v>
      </c>
      <c r="B10145" t="s">
        <v>55</v>
      </c>
      <c r="C10145">
        <v>0</v>
      </c>
      <c r="D10145">
        <v>0</v>
      </c>
      <c r="E10145">
        <v>883862</v>
      </c>
      <c r="F10145">
        <v>636574</v>
      </c>
      <c r="G10145">
        <v>26276</v>
      </c>
      <c r="H10145">
        <v>221012</v>
      </c>
      <c r="I10145">
        <v>20800</v>
      </c>
      <c r="J10145" s="2">
        <f>IFERROR(Table13[[#This Row],[Daily_deaths]]/Table13[[#This Row],[Active_Cases]],0)</f>
        <v>1.4116880531373861E-3</v>
      </c>
      <c r="K10145">
        <v>4655545</v>
      </c>
      <c r="L10145">
        <v>927278</v>
      </c>
      <c r="M10145">
        <v>3728267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f>VLOOKUP(B10145,Population!$A$1:$B$37,2,0)</f>
        <v>123144223</v>
      </c>
      <c r="AK10145" t="str">
        <f>TEXT(Table13[[#This Row],[report_date]],"YYYY-MM")</f>
        <v>2020-09</v>
      </c>
      <c r="AL10145" s="2">
        <f>IFERROR(Table13[[#This Row],[positive]]/Table13[[#This Row],[total_samples]],0)</f>
        <v>0.19917711030609736</v>
      </c>
      <c r="AM10145" t="str">
        <f>TEXT(A10145, "dddd")</f>
        <v>Sunday</v>
      </c>
      <c r="AN10145" s="2">
        <f>IFERROR(Table13[[#This Row],[positive]]/Table13[[#This Row],[total_samples]], 0)</f>
        <v>0.19917711030609736</v>
      </c>
      <c r="AO10145" s="2">
        <v>0.72021876718311229</v>
      </c>
      <c r="AP10145" s="11">
        <f t="shared" si="316"/>
        <v>312</v>
      </c>
      <c r="AQ10145" s="11">
        <f t="shared" si="317"/>
        <v>10801</v>
      </c>
      <c r="AR10145" s="2">
        <f>IFERROR(Table13[[#This Row],[confirmed]]/Table13[[#This Row],[total_samples]],0)</f>
        <v>0.18985145670378012</v>
      </c>
      <c r="AS10145" s="2" t="str">
        <f>IF(Table13[[#This Row],[report_date]]&lt;$AX$1, "Pre_Vaccination", "Post_Vaccination")</f>
        <v>Pre_Vaccination</v>
      </c>
      <c r="AT10145" s="2">
        <f>IFERROR(Table13[[#This Row],[total_samples]]/Table13[[#This Row],[population]],0)</f>
        <v>3.7805630557269425E-2</v>
      </c>
    </row>
    <row r="10146" spans="1:46">
      <c r="A10146" s="1">
        <v>44081</v>
      </c>
      <c r="B10146" t="s">
        <v>55</v>
      </c>
      <c r="C10146">
        <v>0</v>
      </c>
      <c r="D10146">
        <v>0</v>
      </c>
      <c r="E10146">
        <v>907212</v>
      </c>
      <c r="F10146">
        <v>644400</v>
      </c>
      <c r="G10146">
        <v>26604</v>
      </c>
      <c r="H10146">
        <v>236208</v>
      </c>
      <c r="I10146">
        <v>23350</v>
      </c>
      <c r="J10146" s="2">
        <f>IFERROR(Table13[[#This Row],[Daily_deaths]]/Table13[[#This Row],[Active_Cases]],0)</f>
        <v>1.3886066517645465E-3</v>
      </c>
      <c r="K10146">
        <v>4712017</v>
      </c>
      <c r="L10146">
        <v>943664</v>
      </c>
      <c r="M10146">
        <v>3768353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f>VLOOKUP(B10146,Population!$A$1:$B$37,2,0)</f>
        <v>123144223</v>
      </c>
      <c r="AK10146" t="str">
        <f>TEXT(Table13[[#This Row],[report_date]],"YYYY-MM")</f>
        <v>2020-09</v>
      </c>
      <c r="AL10146" s="2">
        <f>IFERROR(Table13[[#This Row],[positive]]/Table13[[#This Row],[total_samples]],0)</f>
        <v>0.20026752874618237</v>
      </c>
      <c r="AM10146" t="str">
        <f>TEXT(A10146, "dddd")</f>
        <v>Monday</v>
      </c>
      <c r="AN10146" s="2">
        <f>IFERROR(Table13[[#This Row],[positive]]/Table13[[#This Row],[total_samples]], 0)</f>
        <v>0.20026752874618237</v>
      </c>
      <c r="AO10146" s="2">
        <v>0.71030806470813879</v>
      </c>
      <c r="AP10146" s="11">
        <f t="shared" si="316"/>
        <v>328</v>
      </c>
      <c r="AQ10146" s="11">
        <f t="shared" si="317"/>
        <v>7826</v>
      </c>
      <c r="AR10146" s="2">
        <f>IFERROR(Table13[[#This Row],[confirmed]]/Table13[[#This Row],[total_samples]],0)</f>
        <v>0.19253156344724562</v>
      </c>
      <c r="AS10146" s="2" t="str">
        <f>IF(Table13[[#This Row],[report_date]]&lt;$AX$1, "Pre_Vaccination", "Post_Vaccination")</f>
        <v>Pre_Vaccination</v>
      </c>
      <c r="AT10146" s="2">
        <f>IFERROR(Table13[[#This Row],[total_samples]]/Table13[[#This Row],[population]],0)</f>
        <v>3.8264214797960924E-2</v>
      </c>
    </row>
    <row r="10147" spans="1:46">
      <c r="A10147" s="1">
        <v>44082</v>
      </c>
      <c r="B10147" t="s">
        <v>55</v>
      </c>
      <c r="C10147">
        <v>0</v>
      </c>
      <c r="D10147">
        <v>0</v>
      </c>
      <c r="E10147">
        <v>923641</v>
      </c>
      <c r="F10147">
        <v>659322</v>
      </c>
      <c r="G10147">
        <v>27027</v>
      </c>
      <c r="H10147">
        <v>237292</v>
      </c>
      <c r="I10147">
        <v>16429</v>
      </c>
      <c r="J10147" s="2">
        <f>IFERROR(Table13[[#This Row],[Daily_deaths]]/Table13[[#This Row],[Active_Cases]],0)</f>
        <v>1.7826138260034052E-3</v>
      </c>
      <c r="K10147">
        <v>4792351</v>
      </c>
      <c r="L10147">
        <v>963955</v>
      </c>
      <c r="M10147">
        <v>3828396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f>VLOOKUP(B10147,Population!$A$1:$B$37,2,0)</f>
        <v>123144223</v>
      </c>
      <c r="AK10147" t="str">
        <f>TEXT(Table13[[#This Row],[report_date]],"YYYY-MM")</f>
        <v>2020-09</v>
      </c>
      <c r="AL10147" s="2">
        <f>IFERROR(Table13[[#This Row],[positive]]/Table13[[#This Row],[total_samples]],0)</f>
        <v>0.20114449045990163</v>
      </c>
      <c r="AM10147" t="str">
        <f>TEXT(A10147, "dddd")</f>
        <v>Tuesday</v>
      </c>
      <c r="AN10147" s="2">
        <f>IFERROR(Table13[[#This Row],[positive]]/Table13[[#This Row],[total_samples]], 0)</f>
        <v>0.20114449045990163</v>
      </c>
      <c r="AO10147" s="2">
        <v>0.71382929081753621</v>
      </c>
      <c r="AP10147" s="11">
        <f t="shared" si="316"/>
        <v>423</v>
      </c>
      <c r="AQ10147" s="11">
        <f t="shared" si="317"/>
        <v>14922</v>
      </c>
      <c r="AR10147" s="2">
        <f>IFERROR(Table13[[#This Row],[confirmed]]/Table13[[#This Row],[total_samples]],0)</f>
        <v>0.19273233534021195</v>
      </c>
      <c r="AS10147" s="2" t="str">
        <f>IF(Table13[[#This Row],[report_date]]&lt;$AX$1, "Pre_Vaccination", "Post_Vaccination")</f>
        <v>Pre_Vaccination</v>
      </c>
      <c r="AT10147" s="2">
        <f>IFERROR(Table13[[#This Row],[total_samples]]/Table13[[#This Row],[population]],0)</f>
        <v>3.8916571831388309E-2</v>
      </c>
    </row>
    <row r="10148" spans="1:46">
      <c r="A10148" s="1">
        <v>44083</v>
      </c>
      <c r="B10148" t="s">
        <v>55</v>
      </c>
      <c r="C10148">
        <v>0</v>
      </c>
      <c r="D10148">
        <v>0</v>
      </c>
      <c r="E10148">
        <v>943772</v>
      </c>
      <c r="F10148">
        <v>672556</v>
      </c>
      <c r="G10148">
        <v>27407</v>
      </c>
      <c r="H10148">
        <v>243809</v>
      </c>
      <c r="I10148">
        <v>20131</v>
      </c>
      <c r="J10148" s="2">
        <f>IFERROR(Table13[[#This Row],[Daily_deaths]]/Table13[[#This Row],[Active_Cases]],0)</f>
        <v>1.558597098548454E-3</v>
      </c>
      <c r="K10148">
        <v>4890086</v>
      </c>
      <c r="L10148">
        <v>991214</v>
      </c>
      <c r="M10148">
        <v>3898872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f>VLOOKUP(B10148,Population!$A$1:$B$37,2,0)</f>
        <v>123144223</v>
      </c>
      <c r="AK10148" t="str">
        <f>TEXT(Table13[[#This Row],[report_date]],"YYYY-MM")</f>
        <v>2020-09</v>
      </c>
      <c r="AL10148" s="2">
        <f>IFERROR(Table13[[#This Row],[positive]]/Table13[[#This Row],[total_samples]],0)</f>
        <v>0.20269868464480992</v>
      </c>
      <c r="AM10148" t="str">
        <f>TEXT(A10148, "dddd")</f>
        <v>Wednesday</v>
      </c>
      <c r="AN10148" s="2">
        <f>IFERROR(Table13[[#This Row],[positive]]/Table13[[#This Row],[total_samples]], 0)</f>
        <v>0.20269868464480992</v>
      </c>
      <c r="AO10148" s="2">
        <v>0.71262550700804861</v>
      </c>
      <c r="AP10148" s="11">
        <f t="shared" si="316"/>
        <v>380</v>
      </c>
      <c r="AQ10148" s="11">
        <f t="shared" si="317"/>
        <v>13234</v>
      </c>
      <c r="AR10148" s="2">
        <f>IFERROR(Table13[[#This Row],[confirmed]]/Table13[[#This Row],[total_samples]],0)</f>
        <v>0.19299701477642725</v>
      </c>
      <c r="AS10148" s="2" t="str">
        <f>IF(Table13[[#This Row],[report_date]]&lt;$AX$1, "Pre_Vaccination", "Post_Vaccination")</f>
        <v>Pre_Vaccination</v>
      </c>
      <c r="AT10148" s="2">
        <f>IFERROR(Table13[[#This Row],[total_samples]]/Table13[[#This Row],[population]],0)</f>
        <v>3.9710234722094923E-2</v>
      </c>
    </row>
    <row r="10149" spans="1:46">
      <c r="A10149" s="1">
        <v>44084</v>
      </c>
      <c r="B10149" t="s">
        <v>55</v>
      </c>
      <c r="C10149">
        <v>0</v>
      </c>
      <c r="D10149">
        <v>0</v>
      </c>
      <c r="E10149">
        <v>967349</v>
      </c>
      <c r="F10149">
        <v>686462</v>
      </c>
      <c r="G10149">
        <v>27787</v>
      </c>
      <c r="H10149">
        <v>253100</v>
      </c>
      <c r="I10149">
        <v>23577</v>
      </c>
      <c r="J10149" s="2">
        <f>IFERROR(Table13[[#This Row],[Daily_deaths]]/Table13[[#This Row],[Active_Cases]],0)</f>
        <v>1.5013828526274199E-3</v>
      </c>
      <c r="K10149">
        <v>4974558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f>VLOOKUP(B10149,Population!$A$1:$B$37,2,0)</f>
        <v>123144223</v>
      </c>
      <c r="AK10149" t="str">
        <f>TEXT(Table13[[#This Row],[report_date]],"YYYY-MM")</f>
        <v>2020-09</v>
      </c>
      <c r="AL10149" s="2">
        <f>IFERROR(Table13[[#This Row],[positive]]/Table13[[#This Row],[total_samples]],0)</f>
        <v>0</v>
      </c>
      <c r="AM10149" t="str">
        <f>TEXT(A10149, "dddd")</f>
        <v>Thursday</v>
      </c>
      <c r="AN10149" s="2">
        <f>IFERROR(Table13[[#This Row],[positive]]/Table13[[#This Row],[total_samples]], 0)</f>
        <v>0</v>
      </c>
      <c r="AO10149" s="2">
        <v>0.70963220099467716</v>
      </c>
      <c r="AP10149" s="11">
        <f t="shared" si="316"/>
        <v>380</v>
      </c>
      <c r="AQ10149" s="11">
        <f t="shared" si="317"/>
        <v>13906</v>
      </c>
      <c r="AR10149" s="2">
        <f>IFERROR(Table13[[#This Row],[confirmed]]/Table13[[#This Row],[total_samples]],0)</f>
        <v>0.194459286634109</v>
      </c>
      <c r="AS10149" s="2" t="str">
        <f>IF(Table13[[#This Row],[report_date]]&lt;$AX$1, "Pre_Vaccination", "Post_Vaccination")</f>
        <v>Pre_Vaccination</v>
      </c>
      <c r="AT10149" s="2">
        <f>IFERROR(Table13[[#This Row],[total_samples]]/Table13[[#This Row],[population]],0)</f>
        <v>4.0396194631070921E-2</v>
      </c>
    </row>
    <row r="10150" spans="1:46">
      <c r="A10150" s="1">
        <v>44085</v>
      </c>
      <c r="B10150" t="s">
        <v>55</v>
      </c>
      <c r="C10150">
        <v>0</v>
      </c>
      <c r="D10150">
        <v>0</v>
      </c>
      <c r="E10150">
        <v>990795</v>
      </c>
      <c r="F10150">
        <v>700715</v>
      </c>
      <c r="G10150">
        <v>28282</v>
      </c>
      <c r="H10150">
        <v>261798</v>
      </c>
      <c r="I10150">
        <v>23446</v>
      </c>
      <c r="J10150" s="2">
        <f>IFERROR(Table13[[#This Row],[Daily_deaths]]/Table13[[#This Row],[Active_Cases]],0)</f>
        <v>1.8907707469117412E-3</v>
      </c>
      <c r="K10150">
        <v>5072521</v>
      </c>
      <c r="L10150">
        <v>1015681</v>
      </c>
      <c r="M10150">
        <v>405684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f>VLOOKUP(B10150,Population!$A$1:$B$37,2,0)</f>
        <v>123144223</v>
      </c>
      <c r="AK10150" t="str">
        <f>TEXT(Table13[[#This Row],[report_date]],"YYYY-MM")</f>
        <v>2020-09</v>
      </c>
      <c r="AL10150" s="2">
        <f>IFERROR(Table13[[#This Row],[positive]]/Table13[[#This Row],[total_samples]],0)</f>
        <v>0.20023199509671818</v>
      </c>
      <c r="AM10150" t="str">
        <f>TEXT(A10150, "dddd")</f>
        <v>Friday</v>
      </c>
      <c r="AN10150" s="2">
        <f>IFERROR(Table13[[#This Row],[positive]]/Table13[[#This Row],[total_samples]], 0)</f>
        <v>0.20023199509671818</v>
      </c>
      <c r="AO10150" s="2">
        <v>0.70722500618190443</v>
      </c>
      <c r="AP10150" s="11">
        <f t="shared" si="316"/>
        <v>495</v>
      </c>
      <c r="AQ10150" s="11">
        <f t="shared" si="317"/>
        <v>14253</v>
      </c>
      <c r="AR10150" s="2">
        <f>IFERROR(Table13[[#This Row],[confirmed]]/Table13[[#This Row],[total_samples]],0)</f>
        <v>0.19532595330802968</v>
      </c>
      <c r="AS10150" s="2" t="str">
        <f>IF(Table13[[#This Row],[report_date]]&lt;$AX$1, "Pre_Vaccination", "Post_Vaccination")</f>
        <v>Pre_Vaccination</v>
      </c>
      <c r="AT10150" s="2">
        <f>IFERROR(Table13[[#This Row],[total_samples]]/Table13[[#This Row],[population]],0)</f>
        <v>4.1191709009362136E-2</v>
      </c>
    </row>
    <row r="10151" spans="1:46">
      <c r="A10151" s="1">
        <v>44086</v>
      </c>
      <c r="B10151" t="s">
        <v>55</v>
      </c>
      <c r="C10151">
        <v>0</v>
      </c>
      <c r="D10151">
        <v>0</v>
      </c>
      <c r="E10151">
        <v>1015681</v>
      </c>
      <c r="F10151">
        <v>715023</v>
      </c>
      <c r="G10151">
        <v>28724</v>
      </c>
      <c r="H10151">
        <v>271934</v>
      </c>
      <c r="I10151">
        <v>24886</v>
      </c>
      <c r="J10151" s="2">
        <f>IFERROR(Table13[[#This Row],[Daily_deaths]]/Table13[[#This Row],[Active_Cases]],0)</f>
        <v>1.6253943971699016E-3</v>
      </c>
      <c r="K10151">
        <v>5164840</v>
      </c>
      <c r="L10151">
        <v>1037765</v>
      </c>
      <c r="M10151">
        <v>4127075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f>VLOOKUP(B10151,Population!$A$1:$B$37,2,0)</f>
        <v>123144223</v>
      </c>
      <c r="AK10151" t="str">
        <f>TEXT(Table13[[#This Row],[report_date]],"YYYY-MM")</f>
        <v>2020-09</v>
      </c>
      <c r="AL10151" s="2">
        <f>IFERROR(Table13[[#This Row],[positive]]/Table13[[#This Row],[total_samples]],0)</f>
        <v>0.20092877998156769</v>
      </c>
      <c r="AM10151" t="str">
        <f>TEXT(A10151, "dddd")</f>
        <v>Saturday</v>
      </c>
      <c r="AN10151" s="2">
        <f>IFERROR(Table13[[#This Row],[positive]]/Table13[[#This Row],[total_samples]], 0)</f>
        <v>0.20092877998156769</v>
      </c>
      <c r="AO10151" s="2">
        <v>0.70398382956853578</v>
      </c>
      <c r="AP10151" s="11">
        <f t="shared" si="316"/>
        <v>442</v>
      </c>
      <c r="AQ10151" s="11">
        <f t="shared" si="317"/>
        <v>14308</v>
      </c>
      <c r="AR10151" s="2">
        <f>IFERROR(Table13[[#This Row],[confirmed]]/Table13[[#This Row],[total_samples]],0)</f>
        <v>0.19665294568660405</v>
      </c>
      <c r="AS10151" s="2" t="str">
        <f>IF(Table13[[#This Row],[report_date]]&lt;$AX$1, "Pre_Vaccination", "Post_Vaccination")</f>
        <v>Pre_Vaccination</v>
      </c>
      <c r="AT10151" s="2">
        <f>IFERROR(Table13[[#This Row],[total_samples]]/Table13[[#This Row],[population]],0)</f>
        <v>4.1941390949374865E-2</v>
      </c>
    </row>
    <row r="10152" spans="1:46">
      <c r="A10152" s="1">
        <v>44087</v>
      </c>
      <c r="B10152" t="s">
        <v>55</v>
      </c>
      <c r="C10152">
        <v>0</v>
      </c>
      <c r="D10152">
        <v>0</v>
      </c>
      <c r="E10152">
        <v>1037765</v>
      </c>
      <c r="F10152">
        <v>728512</v>
      </c>
      <c r="G10152">
        <v>29115</v>
      </c>
      <c r="H10152">
        <v>280138</v>
      </c>
      <c r="I10152">
        <v>22084</v>
      </c>
      <c r="J10152" s="2">
        <f>IFERROR(Table13[[#This Row],[Daily_deaths]]/Table13[[#This Row],[Active_Cases]],0)</f>
        <v>1.3957406706694559E-3</v>
      </c>
      <c r="K10152">
        <v>5253676</v>
      </c>
      <c r="L10152">
        <v>1060308</v>
      </c>
      <c r="M10152">
        <v>4193368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f>VLOOKUP(B10152,Population!$A$1:$B$37,2,0)</f>
        <v>123144223</v>
      </c>
      <c r="AK10152" t="str">
        <f>TEXT(Table13[[#This Row],[report_date]],"YYYY-MM")</f>
        <v>2020-09</v>
      </c>
      <c r="AL10152" s="2">
        <f>IFERROR(Table13[[#This Row],[positive]]/Table13[[#This Row],[total_samples]],0)</f>
        <v>0.20182211464886682</v>
      </c>
      <c r="AM10152" t="str">
        <f>TEXT(A10152, "dddd")</f>
        <v>Sunday</v>
      </c>
      <c r="AN10152" s="2">
        <f>IFERROR(Table13[[#This Row],[positive]]/Table13[[#This Row],[total_samples]], 0)</f>
        <v>0.20182211464886682</v>
      </c>
      <c r="AO10152" s="2">
        <v>0.7020009347010161</v>
      </c>
      <c r="AP10152" s="11">
        <f t="shared" si="316"/>
        <v>391</v>
      </c>
      <c r="AQ10152" s="11">
        <f t="shared" si="317"/>
        <v>13489</v>
      </c>
      <c r="AR10152" s="2">
        <f>IFERROR(Table13[[#This Row],[confirmed]]/Table13[[#This Row],[total_samples]],0)</f>
        <v>0.19753121433449647</v>
      </c>
      <c r="AS10152" s="2" t="str">
        <f>IF(Table13[[#This Row],[report_date]]&lt;$AX$1, "Pre_Vaccination", "Post_Vaccination")</f>
        <v>Pre_Vaccination</v>
      </c>
      <c r="AT10152" s="2">
        <f>IFERROR(Table13[[#This Row],[total_samples]]/Table13[[#This Row],[population]],0)</f>
        <v>4.2662788980364914E-2</v>
      </c>
    </row>
    <row r="10153" spans="1:46">
      <c r="A10153" s="1">
        <v>44088</v>
      </c>
      <c r="B10153" t="s">
        <v>55</v>
      </c>
      <c r="C10153">
        <v>0</v>
      </c>
      <c r="D10153">
        <v>0</v>
      </c>
      <c r="E10153">
        <v>1060308</v>
      </c>
      <c r="F10153">
        <v>740061</v>
      </c>
      <c r="G10153">
        <v>29531</v>
      </c>
      <c r="H10153">
        <v>290716</v>
      </c>
      <c r="I10153">
        <v>22543</v>
      </c>
      <c r="J10153" s="2">
        <f>IFERROR(Table13[[#This Row],[Daily_deaths]]/Table13[[#This Row],[Active_Cases]],0)</f>
        <v>1.4309497929250541E-3</v>
      </c>
      <c r="K10153">
        <v>5321116</v>
      </c>
      <c r="L10153">
        <v>1077374</v>
      </c>
      <c r="M10153">
        <v>4243742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f>VLOOKUP(B10153,Population!$A$1:$B$37,2,0)</f>
        <v>123144223</v>
      </c>
      <c r="AK10153" t="str">
        <f>TEXT(Table13[[#This Row],[report_date]],"YYYY-MM")</f>
        <v>2020-09</v>
      </c>
      <c r="AL10153" s="2">
        <f>IFERROR(Table13[[#This Row],[positive]]/Table13[[#This Row],[total_samples]],0)</f>
        <v>0.20247143644303187</v>
      </c>
      <c r="AM10153" t="str">
        <f>TEXT(A10153, "dddd")</f>
        <v>Monday</v>
      </c>
      <c r="AN10153" s="2">
        <f>IFERROR(Table13[[#This Row],[positive]]/Table13[[#This Row],[total_samples]], 0)</f>
        <v>0.20247143644303187</v>
      </c>
      <c r="AO10153" s="2">
        <v>0.69796794893559233</v>
      </c>
      <c r="AP10153" s="11">
        <f t="shared" si="316"/>
        <v>416</v>
      </c>
      <c r="AQ10153" s="11">
        <f t="shared" si="317"/>
        <v>11549</v>
      </c>
      <c r="AR10153" s="2">
        <f>IFERROR(Table13[[#This Row],[confirmed]]/Table13[[#This Row],[total_samples]],0)</f>
        <v>0.19926421449936441</v>
      </c>
      <c r="AS10153" s="2" t="str">
        <f>IF(Table13[[#This Row],[report_date]]&lt;$AX$1, "Pre_Vaccination", "Post_Vaccination")</f>
        <v>Pre_Vaccination</v>
      </c>
      <c r="AT10153" s="2">
        <f>IFERROR(Table13[[#This Row],[total_samples]]/Table13[[#This Row],[population]],0)</f>
        <v>4.3210439518547292E-2</v>
      </c>
    </row>
    <row r="10154" spans="1:46">
      <c r="A10154" s="1">
        <v>44089</v>
      </c>
      <c r="B10154" t="s">
        <v>55</v>
      </c>
      <c r="C10154">
        <v>0</v>
      </c>
      <c r="D10154">
        <v>0</v>
      </c>
      <c r="E10154">
        <v>1077374</v>
      </c>
      <c r="F10154">
        <v>755850</v>
      </c>
      <c r="G10154">
        <v>29894</v>
      </c>
      <c r="H10154">
        <v>291630</v>
      </c>
      <c r="I10154">
        <v>17066</v>
      </c>
      <c r="J10154" s="2">
        <f>IFERROR(Table13[[#This Row],[Daily_deaths]]/Table13[[#This Row],[Active_Cases]],0)</f>
        <v>1.2447279086513733E-3</v>
      </c>
      <c r="K10154">
        <v>5409060</v>
      </c>
      <c r="L10154">
        <v>1097856</v>
      </c>
      <c r="M10154">
        <v>4311204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f>VLOOKUP(B10154,Population!$A$1:$B$37,2,0)</f>
        <v>123144223</v>
      </c>
      <c r="AK10154" t="str">
        <f>TEXT(Table13[[#This Row],[report_date]],"YYYY-MM")</f>
        <v>2020-09</v>
      </c>
      <c r="AL10154" s="2">
        <f>IFERROR(Table13[[#This Row],[positive]]/Table13[[#This Row],[total_samples]],0)</f>
        <v>0.20296613459639937</v>
      </c>
      <c r="AM10154" t="str">
        <f>TEXT(A10154, "dddd")</f>
        <v>Tuesday</v>
      </c>
      <c r="AN10154" s="2">
        <f>IFERROR(Table13[[#This Row],[positive]]/Table13[[#This Row],[total_samples]], 0)</f>
        <v>0.20296613459639937</v>
      </c>
      <c r="AO10154" s="2">
        <v>0.70156695817794001</v>
      </c>
      <c r="AP10154" s="11">
        <f t="shared" si="316"/>
        <v>363</v>
      </c>
      <c r="AQ10154" s="11">
        <f t="shared" si="317"/>
        <v>15789</v>
      </c>
      <c r="AR10154" s="2">
        <f>IFERROR(Table13[[#This Row],[confirmed]]/Table13[[#This Row],[total_samples]],0)</f>
        <v>0.19917952472333456</v>
      </c>
      <c r="AS10154" s="2" t="str">
        <f>IF(Table13[[#This Row],[report_date]]&lt;$AX$1, "Pre_Vaccination", "Post_Vaccination")</f>
        <v>Pre_Vaccination</v>
      </c>
      <c r="AT10154" s="2">
        <f>IFERROR(Table13[[#This Row],[total_samples]]/Table13[[#This Row],[population]],0)</f>
        <v>4.3924594010390568E-2</v>
      </c>
    </row>
    <row r="10155" spans="1:46">
      <c r="A10155" s="1">
        <v>44090</v>
      </c>
      <c r="B10155" t="s">
        <v>55</v>
      </c>
      <c r="C10155">
        <v>0</v>
      </c>
      <c r="D10155">
        <v>0</v>
      </c>
      <c r="E10155">
        <v>1097856</v>
      </c>
      <c r="F10155">
        <v>775273</v>
      </c>
      <c r="G10155">
        <v>30409</v>
      </c>
      <c r="H10155">
        <v>292174</v>
      </c>
      <c r="I10155">
        <v>20482</v>
      </c>
      <c r="J10155" s="2">
        <f>IFERROR(Table13[[#This Row],[Daily_deaths]]/Table13[[#This Row],[Active_Cases]],0)</f>
        <v>1.7626482849261056E-3</v>
      </c>
      <c r="K10155">
        <v>5506276</v>
      </c>
      <c r="L10155">
        <v>1121221</v>
      </c>
      <c r="M10155">
        <v>4385055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f>VLOOKUP(B10155,Population!$A$1:$B$37,2,0)</f>
        <v>123144223</v>
      </c>
      <c r="AK10155" t="str">
        <f>TEXT(Table13[[#This Row],[report_date]],"YYYY-MM")</f>
        <v>2020-09</v>
      </c>
      <c r="AL10155" s="2">
        <f>IFERROR(Table13[[#This Row],[positive]]/Table13[[#This Row],[total_samples]],0)</f>
        <v>0.20362600784995158</v>
      </c>
      <c r="AM10155" t="str">
        <f>TEXT(A10155, "dddd")</f>
        <v>Wednesday</v>
      </c>
      <c r="AN10155" s="2">
        <f>IFERROR(Table13[[#This Row],[positive]]/Table13[[#This Row],[total_samples]], 0)</f>
        <v>0.20362600784995158</v>
      </c>
      <c r="AO10155" s="2">
        <v>0.70617002594147138</v>
      </c>
      <c r="AP10155" s="11">
        <f t="shared" si="316"/>
        <v>515</v>
      </c>
      <c r="AQ10155" s="11">
        <f t="shared" si="317"/>
        <v>19423</v>
      </c>
      <c r="AR10155" s="2">
        <f>IFERROR(Table13[[#This Row],[confirmed]]/Table13[[#This Row],[total_samples]],0)</f>
        <v>0.19938266806821889</v>
      </c>
      <c r="AS10155" s="2" t="str">
        <f>IF(Table13[[#This Row],[report_date]]&lt;$AX$1, "Pre_Vaccination", "Post_Vaccination")</f>
        <v>Pre_Vaccination</v>
      </c>
      <c r="AT10155" s="2">
        <f>IFERROR(Table13[[#This Row],[total_samples]]/Table13[[#This Row],[population]],0)</f>
        <v>4.4714042330674338E-2</v>
      </c>
    </row>
    <row r="10156" spans="1:46">
      <c r="A10156" s="1">
        <v>44091</v>
      </c>
      <c r="B10156" t="s">
        <v>55</v>
      </c>
      <c r="C10156">
        <v>0</v>
      </c>
      <c r="D10156">
        <v>0</v>
      </c>
      <c r="E10156">
        <v>1121221</v>
      </c>
      <c r="F10156">
        <v>792832</v>
      </c>
      <c r="G10156">
        <v>30883</v>
      </c>
      <c r="H10156">
        <v>297506</v>
      </c>
      <c r="I10156">
        <v>23365</v>
      </c>
      <c r="J10156" s="2">
        <f>IFERROR(Table13[[#This Row],[Daily_deaths]]/Table13[[#This Row],[Active_Cases]],0)</f>
        <v>1.5932451782485059E-3</v>
      </c>
      <c r="K10156">
        <v>5604890</v>
      </c>
      <c r="L10156">
        <v>1145840</v>
      </c>
      <c r="M10156">
        <v>445905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f>VLOOKUP(B10156,Population!$A$1:$B$37,2,0)</f>
        <v>123144223</v>
      </c>
      <c r="AK10156" t="str">
        <f>TEXT(Table13[[#This Row],[report_date]],"YYYY-MM")</f>
        <v>2020-09</v>
      </c>
      <c r="AL10156" s="2">
        <f>IFERROR(Table13[[#This Row],[positive]]/Table13[[#This Row],[total_samples]],0)</f>
        <v>0.20443576947986491</v>
      </c>
      <c r="AM10156" t="str">
        <f>TEXT(A10156, "dddd")</f>
        <v>Thursday</v>
      </c>
      <c r="AN10156" s="2">
        <f>IFERROR(Table13[[#This Row],[positive]]/Table13[[#This Row],[total_samples]], 0)</f>
        <v>0.20443576947986491</v>
      </c>
      <c r="AO10156" s="2">
        <v>0.70711483284740473</v>
      </c>
      <c r="AP10156" s="11">
        <f t="shared" si="316"/>
        <v>474</v>
      </c>
      <c r="AQ10156" s="11">
        <f t="shared" si="317"/>
        <v>17559</v>
      </c>
      <c r="AR10156" s="2">
        <f>IFERROR(Table13[[#This Row],[confirmed]]/Table13[[#This Row],[total_samples]],0)</f>
        <v>0.20004335499893844</v>
      </c>
      <c r="AS10156" s="2" t="str">
        <f>IF(Table13[[#This Row],[report_date]]&lt;$AX$1, "Pre_Vaccination", "Post_Vaccination")</f>
        <v>Pre_Vaccination</v>
      </c>
      <c r="AT10156" s="2">
        <f>IFERROR(Table13[[#This Row],[total_samples]]/Table13[[#This Row],[population]],0)</f>
        <v>4.551484319325317E-2</v>
      </c>
    </row>
    <row r="10157" spans="1:46">
      <c r="A10157" s="1">
        <v>44092</v>
      </c>
      <c r="B10157" t="s">
        <v>55</v>
      </c>
      <c r="C10157">
        <v>0</v>
      </c>
      <c r="D10157">
        <v>0</v>
      </c>
      <c r="E10157">
        <v>1145840</v>
      </c>
      <c r="F10157">
        <v>812354</v>
      </c>
      <c r="G10157">
        <v>31351</v>
      </c>
      <c r="H10157">
        <v>302135</v>
      </c>
      <c r="I10157">
        <v>24619</v>
      </c>
      <c r="J10157" s="2">
        <f>IFERROR(Table13[[#This Row],[Daily_deaths]]/Table13[[#This Row],[Active_Cases]],0)</f>
        <v>1.5489764509242557E-3</v>
      </c>
      <c r="K10157">
        <v>5693345</v>
      </c>
      <c r="L10157">
        <v>1167496</v>
      </c>
      <c r="M10157">
        <v>4525849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f>VLOOKUP(B10157,Population!$A$1:$B$37,2,0)</f>
        <v>123144223</v>
      </c>
      <c r="AK10157" t="str">
        <f>TEXT(Table13[[#This Row],[report_date]],"YYYY-MM")</f>
        <v>2020-09</v>
      </c>
      <c r="AL10157" s="2">
        <f>IFERROR(Table13[[#This Row],[positive]]/Table13[[#This Row],[total_samples]],0)</f>
        <v>0.20506328002255264</v>
      </c>
      <c r="AM10157" t="str">
        <f>TEXT(A10157, "dddd")</f>
        <v>Friday</v>
      </c>
      <c r="AN10157" s="2">
        <f>IFERROR(Table13[[#This Row],[positive]]/Table13[[#This Row],[total_samples]], 0)</f>
        <v>0.20506328002255264</v>
      </c>
      <c r="AO10157" s="2">
        <v>0.70895936605459753</v>
      </c>
      <c r="AP10157" s="11">
        <f t="shared" si="316"/>
        <v>468</v>
      </c>
      <c r="AQ10157" s="11">
        <f t="shared" si="317"/>
        <v>19522</v>
      </c>
      <c r="AR10157" s="2">
        <f>IFERROR(Table13[[#This Row],[confirmed]]/Table13[[#This Row],[total_samples]],0)</f>
        <v>0.20125954074450081</v>
      </c>
      <c r="AS10157" s="2" t="str">
        <f>IF(Table13[[#This Row],[report_date]]&lt;$AX$1, "Pre_Vaccination", "Post_Vaccination")</f>
        <v>Pre_Vaccination</v>
      </c>
      <c r="AT10157" s="2">
        <f>IFERROR(Table13[[#This Row],[total_samples]]/Table13[[#This Row],[population]],0)</f>
        <v>4.6233147291042637E-2</v>
      </c>
    </row>
    <row r="10158" spans="1:46">
      <c r="A10158" s="1">
        <v>44093</v>
      </c>
      <c r="B10158" t="s">
        <v>55</v>
      </c>
      <c r="C10158">
        <v>0</v>
      </c>
      <c r="D10158">
        <v>0</v>
      </c>
      <c r="E10158">
        <v>1167496</v>
      </c>
      <c r="F10158">
        <v>834432</v>
      </c>
      <c r="G10158">
        <v>31791</v>
      </c>
      <c r="H10158">
        <v>301273</v>
      </c>
      <c r="I10158">
        <v>21656</v>
      </c>
      <c r="J10158" s="2">
        <f>IFERROR(Table13[[#This Row],[Daily_deaths]]/Table13[[#This Row],[Active_Cases]],0)</f>
        <v>1.4604694081447724E-3</v>
      </c>
      <c r="K10158">
        <v>5786147</v>
      </c>
      <c r="L10158">
        <v>1188015</v>
      </c>
      <c r="M10158">
        <v>4598132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f>VLOOKUP(B10158,Population!$A$1:$B$37,2,0)</f>
        <v>123144223</v>
      </c>
      <c r="AK10158" t="str">
        <f>TEXT(Table13[[#This Row],[report_date]],"YYYY-MM")</f>
        <v>2020-09</v>
      </c>
      <c r="AL10158" s="2">
        <f>IFERROR(Table13[[#This Row],[positive]]/Table13[[#This Row],[total_samples]],0)</f>
        <v>0.20532056997514928</v>
      </c>
      <c r="AM10158" t="str">
        <f>TEXT(A10158, "dddd")</f>
        <v>Saturday</v>
      </c>
      <c r="AN10158" s="2">
        <f>IFERROR(Table13[[#This Row],[positive]]/Table13[[#This Row],[total_samples]], 0)</f>
        <v>0.20532056997514928</v>
      </c>
      <c r="AO10158" s="2">
        <v>0.71471936520553392</v>
      </c>
      <c r="AP10158" s="11">
        <f t="shared" si="316"/>
        <v>440</v>
      </c>
      <c r="AQ10158" s="11">
        <f t="shared" si="317"/>
        <v>22078</v>
      </c>
      <c r="AR10158" s="2">
        <f>IFERROR(Table13[[#This Row],[confirmed]]/Table13[[#This Row],[total_samples]],0)</f>
        <v>0.20177434137086389</v>
      </c>
      <c r="AS10158" s="2" t="str">
        <f>IF(Table13[[#This Row],[report_date]]&lt;$AX$1, "Pre_Vaccination", "Post_Vaccination")</f>
        <v>Pre_Vaccination</v>
      </c>
      <c r="AT10158" s="2">
        <f>IFERROR(Table13[[#This Row],[total_samples]]/Table13[[#This Row],[population]],0)</f>
        <v>4.698675146133327E-2</v>
      </c>
    </row>
    <row r="10159" spans="1:46">
      <c r="A10159" s="1">
        <v>44094</v>
      </c>
      <c r="B10159" t="s">
        <v>55</v>
      </c>
      <c r="C10159">
        <v>0</v>
      </c>
      <c r="D10159">
        <v>0</v>
      </c>
      <c r="E10159">
        <v>1188015</v>
      </c>
      <c r="F10159">
        <v>857933</v>
      </c>
      <c r="G10159">
        <v>32216</v>
      </c>
      <c r="H10159">
        <v>297866</v>
      </c>
      <c r="I10159">
        <v>20519</v>
      </c>
      <c r="J10159" s="2">
        <f>IFERROR(Table13[[#This Row],[Daily_deaths]]/Table13[[#This Row],[Active_Cases]],0)</f>
        <v>1.4268160850852397E-3</v>
      </c>
      <c r="K10159">
        <v>5872241</v>
      </c>
      <c r="L10159">
        <v>1208642</v>
      </c>
      <c r="M10159">
        <v>4663599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f>VLOOKUP(B10159,Population!$A$1:$B$37,2,0)</f>
        <v>123144223</v>
      </c>
      <c r="AK10159" t="str">
        <f>TEXT(Table13[[#This Row],[report_date]],"YYYY-MM")</f>
        <v>2020-09</v>
      </c>
      <c r="AL10159" s="2">
        <f>IFERROR(Table13[[#This Row],[positive]]/Table13[[#This Row],[total_samples]],0)</f>
        <v>0.20582295583577037</v>
      </c>
      <c r="AM10159" t="str">
        <f>TEXT(A10159, "dddd")</f>
        <v>Sunday</v>
      </c>
      <c r="AN10159" s="2">
        <f>IFERROR(Table13[[#This Row],[positive]]/Table13[[#This Row],[total_samples]], 0)</f>
        <v>0.20582295583577037</v>
      </c>
      <c r="AO10159" s="2">
        <v>0.72215670677558785</v>
      </c>
      <c r="AP10159" s="11">
        <f t="shared" si="316"/>
        <v>425</v>
      </c>
      <c r="AQ10159" s="11">
        <f t="shared" si="317"/>
        <v>23501</v>
      </c>
      <c r="AR10159" s="2">
        <f>IFERROR(Table13[[#This Row],[confirmed]]/Table13[[#This Row],[total_samples]],0)</f>
        <v>0.2023103275223207</v>
      </c>
      <c r="AS10159" s="2" t="str">
        <f>IF(Table13[[#This Row],[report_date]]&lt;$AX$1, "Pre_Vaccination", "Post_Vaccination")</f>
        <v>Pre_Vaccination</v>
      </c>
      <c r="AT10159" s="2">
        <f>IFERROR(Table13[[#This Row],[total_samples]]/Table13[[#This Row],[population]],0)</f>
        <v>4.7685882917950603E-2</v>
      </c>
    </row>
    <row r="10160" spans="1:46">
      <c r="A10160" s="1">
        <v>44095</v>
      </c>
      <c r="B10160" t="s">
        <v>55</v>
      </c>
      <c r="C10160">
        <v>0</v>
      </c>
      <c r="D10160">
        <v>0</v>
      </c>
      <c r="E10160">
        <v>1208642</v>
      </c>
      <c r="F10160">
        <v>884341</v>
      </c>
      <c r="G10160">
        <v>32671</v>
      </c>
      <c r="H10160">
        <v>291630</v>
      </c>
      <c r="I10160">
        <v>20627</v>
      </c>
      <c r="J10160" s="2">
        <f>IFERROR(Table13[[#This Row],[Daily_deaths]]/Table13[[#This Row],[Active_Cases]],0)</f>
        <v>1.5601961389431814E-3</v>
      </c>
      <c r="K10160">
        <v>5912258</v>
      </c>
      <c r="L10160">
        <v>1224380</v>
      </c>
      <c r="M10160">
        <v>4687878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f>VLOOKUP(B10160,Population!$A$1:$B$37,2,0)</f>
        <v>123144223</v>
      </c>
      <c r="AK10160" t="str">
        <f>TEXT(Table13[[#This Row],[report_date]],"YYYY-MM")</f>
        <v>2020-09</v>
      </c>
      <c r="AL10160" s="2">
        <f>IFERROR(Table13[[#This Row],[positive]]/Table13[[#This Row],[total_samples]],0)</f>
        <v>0.20709177441173915</v>
      </c>
      <c r="AM10160" t="str">
        <f>TEXT(A10160, "dddd")</f>
        <v>Monday</v>
      </c>
      <c r="AN10160" s="2">
        <f>IFERROR(Table13[[#This Row],[positive]]/Table13[[#This Row],[total_samples]], 0)</f>
        <v>0.20709177441173915</v>
      </c>
      <c r="AO10160" s="2">
        <v>0.73168150701365664</v>
      </c>
      <c r="AP10160" s="11">
        <f t="shared" si="316"/>
        <v>455</v>
      </c>
      <c r="AQ10160" s="11">
        <f t="shared" si="317"/>
        <v>26408</v>
      </c>
      <c r="AR10160" s="2">
        <f>IFERROR(Table13[[#This Row],[confirmed]]/Table13[[#This Row],[total_samples]],0)</f>
        <v>0.20442984727662425</v>
      </c>
      <c r="AS10160" s="2" t="str">
        <f>IF(Table13[[#This Row],[report_date]]&lt;$AX$1, "Pre_Vaccination", "Post_Vaccination")</f>
        <v>Pre_Vaccination</v>
      </c>
      <c r="AT10160" s="2">
        <f>IFERROR(Table13[[#This Row],[total_samples]]/Table13[[#This Row],[population]],0)</f>
        <v>4.8010843350727056E-2</v>
      </c>
    </row>
    <row r="10161" spans="1:46">
      <c r="A10161" s="1">
        <v>44096</v>
      </c>
      <c r="B10161" t="s">
        <v>55</v>
      </c>
      <c r="C10161">
        <v>0</v>
      </c>
      <c r="D10161">
        <v>0</v>
      </c>
      <c r="E10161">
        <v>1224380</v>
      </c>
      <c r="F10161">
        <v>916348</v>
      </c>
      <c r="G10161">
        <v>33015</v>
      </c>
      <c r="H10161">
        <v>275017</v>
      </c>
      <c r="I10161">
        <v>15738</v>
      </c>
      <c r="J10161" s="2">
        <f>IFERROR(Table13[[#This Row],[Daily_deaths]]/Table13[[#This Row],[Active_Cases]],0)</f>
        <v>1.2508317667635092E-3</v>
      </c>
      <c r="K10161">
        <v>6017284</v>
      </c>
      <c r="L10161">
        <v>1242770</v>
      </c>
      <c r="M10161">
        <v>4774514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f>VLOOKUP(B10161,Population!$A$1:$B$37,2,0)</f>
        <v>123144223</v>
      </c>
      <c r="AK10161" t="str">
        <f>TEXT(Table13[[#This Row],[report_date]],"YYYY-MM")</f>
        <v>2020-09</v>
      </c>
      <c r="AL10161" s="2">
        <f>IFERROR(Table13[[#This Row],[positive]]/Table13[[#This Row],[total_samples]],0)</f>
        <v>0.20653337951142076</v>
      </c>
      <c r="AM10161" t="str">
        <f>TEXT(A10161, "dddd")</f>
        <v>Tuesday</v>
      </c>
      <c r="AN10161" s="2">
        <f>IFERROR(Table13[[#This Row],[positive]]/Table13[[#This Row],[total_samples]], 0)</f>
        <v>0.20653337951142076</v>
      </c>
      <c r="AO10161" s="2">
        <v>0.74841797481174144</v>
      </c>
      <c r="AP10161" s="11">
        <f t="shared" si="316"/>
        <v>344</v>
      </c>
      <c r="AQ10161" s="11">
        <f t="shared" si="317"/>
        <v>32007</v>
      </c>
      <c r="AR10161" s="2">
        <f>IFERROR(Table13[[#This Row],[confirmed]]/Table13[[#This Row],[total_samples]],0)</f>
        <v>0.20347718339370388</v>
      </c>
      <c r="AS10161" s="2" t="str">
        <f>IF(Table13[[#This Row],[report_date]]&lt;$AX$1, "Pre_Vaccination", "Post_Vaccination")</f>
        <v>Pre_Vaccination</v>
      </c>
      <c r="AT10161" s="2">
        <f>IFERROR(Table13[[#This Row],[total_samples]]/Table13[[#This Row],[population]],0)</f>
        <v>4.8863713241343039E-2</v>
      </c>
    </row>
    <row r="10162" spans="1:46">
      <c r="A10162" s="1">
        <v>44097</v>
      </c>
      <c r="B10162" t="s">
        <v>55</v>
      </c>
      <c r="C10162">
        <v>0</v>
      </c>
      <c r="D10162">
        <v>0</v>
      </c>
      <c r="E10162">
        <v>1242770</v>
      </c>
      <c r="F10162">
        <v>936554</v>
      </c>
      <c r="G10162">
        <v>33407</v>
      </c>
      <c r="H10162">
        <v>272809</v>
      </c>
      <c r="I10162">
        <v>18390</v>
      </c>
      <c r="J10162" s="2">
        <f>IFERROR(Table13[[#This Row],[Daily_deaths]]/Table13[[#This Row],[Active_Cases]],0)</f>
        <v>1.4369027414784703E-3</v>
      </c>
      <c r="K10162">
        <v>6106787</v>
      </c>
      <c r="L10162">
        <v>1263799</v>
      </c>
      <c r="M10162">
        <v>4842988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f>VLOOKUP(B10162,Population!$A$1:$B$37,2,0)</f>
        <v>123144223</v>
      </c>
      <c r="AK10162" t="str">
        <f>TEXT(Table13[[#This Row],[report_date]],"YYYY-MM")</f>
        <v>2020-09</v>
      </c>
      <c r="AL10162" s="2">
        <f>IFERROR(Table13[[#This Row],[positive]]/Table13[[#This Row],[total_samples]],0)</f>
        <v>0.20694990671854119</v>
      </c>
      <c r="AM10162" t="str">
        <f>TEXT(A10162, "dddd")</f>
        <v>Wednesday</v>
      </c>
      <c r="AN10162" s="2">
        <f>IFERROR(Table13[[#This Row],[positive]]/Table13[[#This Row],[total_samples]], 0)</f>
        <v>0.20694990671854119</v>
      </c>
      <c r="AO10162" s="2">
        <v>0.75360203416561389</v>
      </c>
      <c r="AP10162" s="11">
        <f t="shared" si="316"/>
        <v>392</v>
      </c>
      <c r="AQ10162" s="11">
        <f t="shared" si="317"/>
        <v>20206</v>
      </c>
      <c r="AR10162" s="2">
        <f>IFERROR(Table13[[#This Row],[confirmed]]/Table13[[#This Row],[total_samples]],0)</f>
        <v>0.20350636103731798</v>
      </c>
      <c r="AS10162" s="2" t="str">
        <f>IF(Table13[[#This Row],[report_date]]&lt;$AX$1, "Pre_Vaccination", "Post_Vaccination")</f>
        <v>Pre_Vaccination</v>
      </c>
      <c r="AT10162" s="2">
        <f>IFERROR(Table13[[#This Row],[total_samples]]/Table13[[#This Row],[population]],0)</f>
        <v>4.959052768557401E-2</v>
      </c>
    </row>
    <row r="10163" spans="1:46">
      <c r="A10163" s="1">
        <v>44098</v>
      </c>
      <c r="B10163" t="s">
        <v>55</v>
      </c>
      <c r="C10163">
        <v>0</v>
      </c>
      <c r="D10163">
        <v>0</v>
      </c>
      <c r="E10163">
        <v>1263799</v>
      </c>
      <c r="F10163">
        <v>956030</v>
      </c>
      <c r="G10163">
        <v>33886</v>
      </c>
      <c r="H10163">
        <v>273883</v>
      </c>
      <c r="I10163">
        <v>21029</v>
      </c>
      <c r="J10163" s="2">
        <f>IFERROR(Table13[[#This Row],[Daily_deaths]]/Table13[[#This Row],[Active_Cases]],0)</f>
        <v>1.748921984935173E-3</v>
      </c>
      <c r="K10163">
        <v>6190389</v>
      </c>
      <c r="L10163">
        <v>1282963</v>
      </c>
      <c r="M10163">
        <v>4907426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f>VLOOKUP(B10163,Population!$A$1:$B$37,2,0)</f>
        <v>123144223</v>
      </c>
      <c r="AK10163" t="str">
        <f>TEXT(Table13[[#This Row],[report_date]],"YYYY-MM")</f>
        <v>2020-09</v>
      </c>
      <c r="AL10163" s="2">
        <f>IFERROR(Table13[[#This Row],[positive]]/Table13[[#This Row],[total_samples]],0)</f>
        <v>0.20725078827841029</v>
      </c>
      <c r="AM10163" t="str">
        <f>TEXT(A10163, "dddd")</f>
        <v>Thursday</v>
      </c>
      <c r="AN10163" s="2">
        <f>IFERROR(Table13[[#This Row],[positive]]/Table13[[#This Row],[total_samples]], 0)</f>
        <v>0.20725078827841029</v>
      </c>
      <c r="AO10163" s="2">
        <v>0.75647314169420932</v>
      </c>
      <c r="AP10163" s="11">
        <f t="shared" si="316"/>
        <v>479</v>
      </c>
      <c r="AQ10163" s="11">
        <f t="shared" si="317"/>
        <v>19476</v>
      </c>
      <c r="AR10163" s="2">
        <f>IFERROR(Table13[[#This Row],[confirmed]]/Table13[[#This Row],[total_samples]],0)</f>
        <v>0.20415502159880422</v>
      </c>
      <c r="AS10163" s="2" t="str">
        <f>IF(Table13[[#This Row],[report_date]]&lt;$AX$1, "Pre_Vaccination", "Post_Vaccination")</f>
        <v>Pre_Vaccination</v>
      </c>
      <c r="AT10163" s="2">
        <f>IFERROR(Table13[[#This Row],[total_samples]]/Table13[[#This Row],[population]],0)</f>
        <v>5.0269422707714027E-2</v>
      </c>
    </row>
    <row r="10164" spans="1:46">
      <c r="A10164" s="1">
        <v>44099</v>
      </c>
      <c r="B10164" t="s">
        <v>55</v>
      </c>
      <c r="C10164">
        <v>0</v>
      </c>
      <c r="D10164">
        <v>0</v>
      </c>
      <c r="E10164">
        <v>1282963</v>
      </c>
      <c r="F10164">
        <v>973214</v>
      </c>
      <c r="G10164">
        <v>34345</v>
      </c>
      <c r="H10164">
        <v>275404</v>
      </c>
      <c r="I10164">
        <v>19164</v>
      </c>
      <c r="J10164" s="2">
        <f>IFERROR(Table13[[#This Row],[Daily_deaths]]/Table13[[#This Row],[Active_Cases]],0)</f>
        <v>1.6666424598045053E-3</v>
      </c>
      <c r="K10164">
        <v>6280788</v>
      </c>
      <c r="L10164">
        <v>1300757</v>
      </c>
      <c r="M10164">
        <v>4980031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f>VLOOKUP(B10164,Population!$A$1:$B$37,2,0)</f>
        <v>123144223</v>
      </c>
      <c r="AK10164" t="str">
        <f>TEXT(Table13[[#This Row],[report_date]],"YYYY-MM")</f>
        <v>2020-09</v>
      </c>
      <c r="AL10164" s="2">
        <f>IFERROR(Table13[[#This Row],[positive]]/Table13[[#This Row],[total_samples]],0)</f>
        <v>0.20710092427892807</v>
      </c>
      <c r="AM10164" t="str">
        <f>TEXT(A10164, "dddd")</f>
        <v>Friday</v>
      </c>
      <c r="AN10164" s="2">
        <f>IFERROR(Table13[[#This Row],[positive]]/Table13[[#This Row],[total_samples]], 0)</f>
        <v>0.20710092427892807</v>
      </c>
      <c r="AO10164" s="2">
        <v>0.75856747232772881</v>
      </c>
      <c r="AP10164" s="11">
        <f t="shared" si="316"/>
        <v>459</v>
      </c>
      <c r="AQ10164" s="11">
        <f t="shared" si="317"/>
        <v>17184</v>
      </c>
      <c r="AR10164" s="2">
        <f>IFERROR(Table13[[#This Row],[confirmed]]/Table13[[#This Row],[total_samples]],0)</f>
        <v>0.20426784027736647</v>
      </c>
      <c r="AS10164" s="2" t="str">
        <f>IF(Table13[[#This Row],[report_date]]&lt;$AX$1, "Pre_Vaccination", "Post_Vaccination")</f>
        <v>Pre_Vaccination</v>
      </c>
      <c r="AT10164" s="2">
        <f>IFERROR(Table13[[#This Row],[total_samples]]/Table13[[#This Row],[population]],0)</f>
        <v>5.1003513173330108E-2</v>
      </c>
    </row>
    <row r="10165" spans="1:46">
      <c r="A10165" s="1">
        <v>44100</v>
      </c>
      <c r="B10165" t="s">
        <v>55</v>
      </c>
      <c r="C10165">
        <v>0</v>
      </c>
      <c r="D10165">
        <v>0</v>
      </c>
      <c r="E10165">
        <v>1300757</v>
      </c>
      <c r="F10165">
        <v>992806</v>
      </c>
      <c r="G10165">
        <v>34761</v>
      </c>
      <c r="H10165">
        <v>273190</v>
      </c>
      <c r="I10165">
        <v>17794</v>
      </c>
      <c r="J10165" s="2">
        <f>IFERROR(Table13[[#This Row],[Daily_deaths]]/Table13[[#This Row],[Active_Cases]],0)</f>
        <v>1.5227497346169334E-3</v>
      </c>
      <c r="K10165">
        <v>6376676</v>
      </c>
      <c r="L10165">
        <v>1321176</v>
      </c>
      <c r="M10165">
        <v>505550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f>VLOOKUP(B10165,Population!$A$1:$B$37,2,0)</f>
        <v>123144223</v>
      </c>
      <c r="AK10165" t="str">
        <f>TEXT(Table13[[#This Row],[report_date]],"YYYY-MM")</f>
        <v>2020-09</v>
      </c>
      <c r="AL10165" s="2">
        <f>IFERROR(Table13[[#This Row],[positive]]/Table13[[#This Row],[total_samples]],0)</f>
        <v>0.20718882376962544</v>
      </c>
      <c r="AM10165" t="str">
        <f>TEXT(A10165, "dddd")</f>
        <v>Saturday</v>
      </c>
      <c r="AN10165" s="2">
        <f>IFERROR(Table13[[#This Row],[positive]]/Table13[[#This Row],[total_samples]], 0)</f>
        <v>0.20718882376962544</v>
      </c>
      <c r="AO10165" s="2">
        <v>0.76325247528938922</v>
      </c>
      <c r="AP10165" s="11">
        <f t="shared" si="316"/>
        <v>416</v>
      </c>
      <c r="AQ10165" s="11">
        <f t="shared" si="317"/>
        <v>19592</v>
      </c>
      <c r="AR10165" s="2">
        <f>IFERROR(Table13[[#This Row],[confirmed]]/Table13[[#This Row],[total_samples]],0)</f>
        <v>0.20398668522597038</v>
      </c>
      <c r="AS10165" s="2" t="str">
        <f>IF(Table13[[#This Row],[report_date]]&lt;$AX$1, "Pre_Vaccination", "Post_Vaccination")</f>
        <v>Pre_Vaccination</v>
      </c>
      <c r="AT10165" s="2">
        <f>IFERROR(Table13[[#This Row],[total_samples]]/Table13[[#This Row],[population]],0)</f>
        <v>5.1782177390489521E-2</v>
      </c>
    </row>
    <row r="10166" spans="1:46">
      <c r="A10166" s="1">
        <v>44101</v>
      </c>
      <c r="B10166" t="s">
        <v>55</v>
      </c>
      <c r="C10166">
        <v>0</v>
      </c>
      <c r="D10166">
        <v>0</v>
      </c>
      <c r="E10166">
        <v>1321176</v>
      </c>
      <c r="F10166">
        <v>1016450</v>
      </c>
      <c r="G10166">
        <v>35191</v>
      </c>
      <c r="H10166">
        <v>269535</v>
      </c>
      <c r="I10166">
        <v>20419</v>
      </c>
      <c r="J10166" s="2">
        <f>IFERROR(Table13[[#This Row],[Daily_deaths]]/Table13[[#This Row],[Active_Cases]],0)</f>
        <v>1.5953401228040885E-3</v>
      </c>
      <c r="K10166">
        <v>6565649</v>
      </c>
      <c r="L10166">
        <v>1339232</v>
      </c>
      <c r="M10166">
        <v>5226417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f>VLOOKUP(B10166,Population!$A$1:$B$37,2,0)</f>
        <v>123144223</v>
      </c>
      <c r="AK10166" t="str">
        <f>TEXT(Table13[[#This Row],[report_date]],"YYYY-MM")</f>
        <v>2020-09</v>
      </c>
      <c r="AL10166" s="2">
        <f>IFERROR(Table13[[#This Row],[positive]]/Table13[[#This Row],[total_samples]],0)</f>
        <v>0.20397557042723424</v>
      </c>
      <c r="AM10166" t="str">
        <f>TEXT(A10166, "dddd")</f>
        <v>Sunday</v>
      </c>
      <c r="AN10166" s="2">
        <f>IFERROR(Table13[[#This Row],[positive]]/Table13[[#This Row],[total_samples]], 0)</f>
        <v>0.20397557042723424</v>
      </c>
      <c r="AO10166" s="2">
        <v>0.76935245569099042</v>
      </c>
      <c r="AP10166" s="11">
        <f t="shared" si="316"/>
        <v>430</v>
      </c>
      <c r="AQ10166" s="11">
        <f t="shared" si="317"/>
        <v>23644</v>
      </c>
      <c r="AR10166" s="2">
        <f>IFERROR(Table13[[#This Row],[confirmed]]/Table13[[#This Row],[total_samples]],0)</f>
        <v>0.20122549956599872</v>
      </c>
      <c r="AS10166" s="2" t="str">
        <f>IF(Table13[[#This Row],[report_date]]&lt;$AX$1, "Pre_Vaccination", "Post_Vaccination")</f>
        <v>Pre_Vaccination</v>
      </c>
      <c r="AT10166" s="2">
        <f>IFERROR(Table13[[#This Row],[total_samples]]/Table13[[#This Row],[population]],0)</f>
        <v>5.3316743896301172E-2</v>
      </c>
    </row>
    <row r="10167" spans="1:46">
      <c r="A10167" s="1">
        <v>44102</v>
      </c>
      <c r="B10167" t="s">
        <v>55</v>
      </c>
      <c r="C10167">
        <v>0</v>
      </c>
      <c r="D10167">
        <v>0</v>
      </c>
      <c r="E10167">
        <v>1339232</v>
      </c>
      <c r="F10167">
        <v>1030015</v>
      </c>
      <c r="G10167">
        <v>35571</v>
      </c>
      <c r="H10167">
        <v>273646</v>
      </c>
      <c r="I10167">
        <v>18056</v>
      </c>
      <c r="J10167" s="2">
        <f>IFERROR(Table13[[#This Row],[Daily_deaths]]/Table13[[#This Row],[Active_Cases]],0)</f>
        <v>1.3886554161215586E-3</v>
      </c>
      <c r="K10167">
        <v>6622384</v>
      </c>
      <c r="L10167">
        <v>1351153</v>
      </c>
      <c r="M10167">
        <v>5271231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f>VLOOKUP(B10167,Population!$A$1:$B$37,2,0)</f>
        <v>123144223</v>
      </c>
      <c r="AK10167" t="str">
        <f>TEXT(Table13[[#This Row],[report_date]],"YYYY-MM")</f>
        <v>2020-09</v>
      </c>
      <c r="AL10167" s="2">
        <f>IFERROR(Table13[[#This Row],[positive]]/Table13[[#This Row],[total_samples]],0)</f>
        <v>0.20402818682818755</v>
      </c>
      <c r="AM10167" t="str">
        <f>TEXT(A10167, "dddd")</f>
        <v>Monday</v>
      </c>
      <c r="AN10167" s="2">
        <f>IFERROR(Table13[[#This Row],[positive]]/Table13[[#This Row],[total_samples]], 0)</f>
        <v>0.20402818682818755</v>
      </c>
      <c r="AO10167" s="2">
        <v>0.76910871305345152</v>
      </c>
      <c r="AP10167" s="11">
        <f t="shared" si="316"/>
        <v>380</v>
      </c>
      <c r="AQ10167" s="11">
        <f t="shared" si="317"/>
        <v>13565</v>
      </c>
      <c r="AR10167" s="2">
        <f>IFERROR(Table13[[#This Row],[confirmed]]/Table13[[#This Row],[total_samples]],0)</f>
        <v>0.20222807979724522</v>
      </c>
      <c r="AS10167" s="2" t="str">
        <f>IF(Table13[[#This Row],[report_date]]&lt;$AX$1, "Pre_Vaccination", "Post_Vaccination")</f>
        <v>Pre_Vaccination</v>
      </c>
      <c r="AT10167" s="2">
        <f>IFERROR(Table13[[#This Row],[total_samples]]/Table13[[#This Row],[population]],0)</f>
        <v>5.3777463844162626E-2</v>
      </c>
    </row>
    <row r="10168" spans="1:46">
      <c r="A10168" s="1">
        <v>44103</v>
      </c>
      <c r="B10168" t="s">
        <v>55</v>
      </c>
      <c r="C10168">
        <v>0</v>
      </c>
      <c r="D10168">
        <v>0</v>
      </c>
      <c r="E10168">
        <v>1351153</v>
      </c>
      <c r="F10168">
        <v>1049947</v>
      </c>
      <c r="G10168">
        <v>35751</v>
      </c>
      <c r="H10168">
        <v>265455</v>
      </c>
      <c r="I10168">
        <v>11921</v>
      </c>
      <c r="J10168" s="2">
        <f>IFERROR(Table13[[#This Row],[Daily_deaths]]/Table13[[#This Row],[Active_Cases]],0)</f>
        <v>6.7808103068316659E-4</v>
      </c>
      <c r="K10168">
        <v>6698024</v>
      </c>
      <c r="L10168">
        <v>1366129</v>
      </c>
      <c r="M10168">
        <v>5331895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f>VLOOKUP(B10168,Population!$A$1:$B$37,2,0)</f>
        <v>123144223</v>
      </c>
      <c r="AK10168" t="str">
        <f>TEXT(Table13[[#This Row],[report_date]],"YYYY-MM")</f>
        <v>2020-09</v>
      </c>
      <c r="AL10168" s="2">
        <f>IFERROR(Table13[[#This Row],[positive]]/Table13[[#This Row],[total_samples]],0)</f>
        <v>0.20396000372647216</v>
      </c>
      <c r="AM10168" t="str">
        <f>TEXT(A10168, "dddd")</f>
        <v>Tuesday</v>
      </c>
      <c r="AN10168" s="2">
        <f>IFERROR(Table13[[#This Row],[positive]]/Table13[[#This Row],[total_samples]], 0)</f>
        <v>0.20396000372647216</v>
      </c>
      <c r="AO10168" s="2">
        <v>0.77707483904487495</v>
      </c>
      <c r="AP10168" s="11">
        <f t="shared" si="316"/>
        <v>180</v>
      </c>
      <c r="AQ10168" s="11">
        <f t="shared" si="317"/>
        <v>19932</v>
      </c>
      <c r="AR10168" s="2">
        <f>IFERROR(Table13[[#This Row],[confirmed]]/Table13[[#This Row],[total_samples]],0)</f>
        <v>0.20172412042715882</v>
      </c>
      <c r="AS10168" s="2" t="str">
        <f>IF(Table13[[#This Row],[report_date]]&lt;$AX$1, "Pre_Vaccination", "Post_Vaccination")</f>
        <v>Pre_Vaccination</v>
      </c>
      <c r="AT10168" s="2">
        <f>IFERROR(Table13[[#This Row],[total_samples]]/Table13[[#This Row],[population]],0)</f>
        <v>5.439170297091403E-2</v>
      </c>
    </row>
    <row r="10169" spans="1:46">
      <c r="A10169" s="1">
        <v>44104</v>
      </c>
      <c r="B10169" t="s">
        <v>55</v>
      </c>
      <c r="C10169">
        <v>0</v>
      </c>
      <c r="D10169">
        <v>0</v>
      </c>
      <c r="E10169">
        <v>1366129</v>
      </c>
      <c r="F10169">
        <v>1069159</v>
      </c>
      <c r="G10169">
        <v>36181</v>
      </c>
      <c r="H10169">
        <v>260789</v>
      </c>
      <c r="I10169">
        <v>14976</v>
      </c>
      <c r="J10169" s="2">
        <f>IFERROR(Table13[[#This Row],[Daily_deaths]]/Table13[[#This Row],[Active_Cases]],0)</f>
        <v>1.6488425508744617E-3</v>
      </c>
      <c r="K10169">
        <v>6785205</v>
      </c>
      <c r="L10169">
        <v>1384446</v>
      </c>
      <c r="M10169">
        <v>5400759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f>VLOOKUP(B10169,Population!$A$1:$B$37,2,0)</f>
        <v>123144223</v>
      </c>
      <c r="AK10169" t="str">
        <f>TEXT(Table13[[#This Row],[report_date]],"YYYY-MM")</f>
        <v>2020-09</v>
      </c>
      <c r="AL10169" s="2">
        <f>IFERROR(Table13[[#This Row],[positive]]/Table13[[#This Row],[total_samples]],0)</f>
        <v>0.20403893471162626</v>
      </c>
      <c r="AM10169" t="str">
        <f>TEXT(A10169, "dddd")</f>
        <v>Wednesday</v>
      </c>
      <c r="AN10169" s="2">
        <f>IFERROR(Table13[[#This Row],[positive]]/Table13[[#This Row],[total_samples]], 0)</f>
        <v>0.20403893471162626</v>
      </c>
      <c r="AO10169" s="2">
        <v>0.7826193573227711</v>
      </c>
      <c r="AP10169" s="11">
        <f t="shared" si="316"/>
        <v>430</v>
      </c>
      <c r="AQ10169" s="11">
        <f t="shared" si="317"/>
        <v>19212</v>
      </c>
      <c r="AR10169" s="2">
        <f>IFERROR(Table13[[#This Row],[confirmed]]/Table13[[#This Row],[total_samples]],0)</f>
        <v>0.20133938473487537</v>
      </c>
      <c r="AS10169" s="2" t="str">
        <f>IF(Table13[[#This Row],[report_date]]&lt;$AX$1, "Pre_Vaccination", "Post_Vaccination")</f>
        <v>Pre_Vaccination</v>
      </c>
      <c r="AT10169" s="2">
        <f>IFERROR(Table13[[#This Row],[total_samples]]/Table13[[#This Row],[population]],0)</f>
        <v>5.5099661475796556E-2</v>
      </c>
    </row>
    <row r="10170" spans="1:46">
      <c r="A10170" s="1">
        <v>44105</v>
      </c>
      <c r="B10170" t="s">
        <v>55</v>
      </c>
      <c r="C10170">
        <v>0</v>
      </c>
      <c r="D10170">
        <v>0</v>
      </c>
      <c r="E10170">
        <v>1384446</v>
      </c>
      <c r="F10170">
        <v>1088322</v>
      </c>
      <c r="G10170">
        <v>36662</v>
      </c>
      <c r="H10170">
        <v>259462</v>
      </c>
      <c r="I10170">
        <v>18317</v>
      </c>
      <c r="J10170" s="2">
        <f>IFERROR(Table13[[#This Row],[Daily_deaths]]/Table13[[#This Row],[Active_Cases]],0)</f>
        <v>1.8538360145223579E-3</v>
      </c>
      <c r="K10170">
        <v>6875451</v>
      </c>
      <c r="L10170">
        <v>1400922</v>
      </c>
      <c r="M10170">
        <v>5474529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f>VLOOKUP(B10170,Population!$A$1:$B$37,2,0)</f>
        <v>123144223</v>
      </c>
      <c r="AK10170" t="str">
        <f>TEXT(Table13[[#This Row],[report_date]],"YYYY-MM")</f>
        <v>2020-10</v>
      </c>
      <c r="AL10170" s="2">
        <f>IFERROR(Table13[[#This Row],[positive]]/Table13[[#This Row],[total_samples]],0)</f>
        <v>0.20375710626110199</v>
      </c>
      <c r="AM10170" t="str">
        <f>TEXT(A10170, "dddd")</f>
        <v>Thursday</v>
      </c>
      <c r="AN10170" s="2">
        <f>IFERROR(Table13[[#This Row],[positive]]/Table13[[#This Row],[total_samples]], 0)</f>
        <v>0.20375710626110199</v>
      </c>
      <c r="AO10170" s="2">
        <v>0.78610650036187757</v>
      </c>
      <c r="AP10170" s="11">
        <f t="shared" si="316"/>
        <v>481</v>
      </c>
      <c r="AQ10170" s="11">
        <f t="shared" si="317"/>
        <v>19163</v>
      </c>
      <c r="AR10170" s="2">
        <f>IFERROR(Table13[[#This Row],[confirmed]]/Table13[[#This Row],[total_samples]],0)</f>
        <v>0.20136075437087692</v>
      </c>
      <c r="AS10170" s="2" t="str">
        <f>IF(Table13[[#This Row],[report_date]]&lt;$AX$1, "Pre_Vaccination", "Post_Vaccination")</f>
        <v>Pre_Vaccination</v>
      </c>
      <c r="AT10170" s="2">
        <f>IFERROR(Table13[[#This Row],[total_samples]]/Table13[[#This Row],[population]],0)</f>
        <v>5.5832509495796649E-2</v>
      </c>
    </row>
    <row r="10171" spans="1:46">
      <c r="A10171" s="1">
        <v>44106</v>
      </c>
      <c r="B10171" t="s">
        <v>55</v>
      </c>
      <c r="C10171">
        <v>0</v>
      </c>
      <c r="D10171">
        <v>0</v>
      </c>
      <c r="E10171">
        <v>1400922</v>
      </c>
      <c r="F10171">
        <v>1104426</v>
      </c>
      <c r="G10171">
        <v>37056</v>
      </c>
      <c r="H10171">
        <v>259440</v>
      </c>
      <c r="I10171">
        <v>16476</v>
      </c>
      <c r="J10171" s="2">
        <f>IFERROR(Table13[[#This Row],[Daily_deaths]]/Table13[[#This Row],[Active_Cases]],0)</f>
        <v>1.5186555658341042E-3</v>
      </c>
      <c r="K10171">
        <v>6960203</v>
      </c>
      <c r="L10171">
        <v>1416513</v>
      </c>
      <c r="M10171">
        <v>554369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f>VLOOKUP(B10171,Population!$A$1:$B$37,2,0)</f>
        <v>123144223</v>
      </c>
      <c r="AK10171" t="str">
        <f>TEXT(Table13[[#This Row],[report_date]],"YYYY-MM")</f>
        <v>2020-10</v>
      </c>
      <c r="AL10171" s="2">
        <f>IFERROR(Table13[[#This Row],[positive]]/Table13[[#This Row],[total_samples]],0)</f>
        <v>0.20351604687392019</v>
      </c>
      <c r="AM10171" t="str">
        <f>TEXT(A10171, "dddd")</f>
        <v>Friday</v>
      </c>
      <c r="AN10171" s="2">
        <f>IFERROR(Table13[[#This Row],[positive]]/Table13[[#This Row],[total_samples]], 0)</f>
        <v>0.20351604687392019</v>
      </c>
      <c r="AO10171" s="2">
        <v>0.78835652520268795</v>
      </c>
      <c r="AP10171" s="11">
        <f t="shared" si="316"/>
        <v>394</v>
      </c>
      <c r="AQ10171" s="11">
        <f t="shared" si="317"/>
        <v>16104</v>
      </c>
      <c r="AR10171" s="2">
        <f>IFERROR(Table13[[#This Row],[confirmed]]/Table13[[#This Row],[total_samples]],0)</f>
        <v>0.20127602600096578</v>
      </c>
      <c r="AS10171" s="2" t="str">
        <f>IF(Table13[[#This Row],[report_date]]&lt;$AX$1, "Pre_Vaccination", "Post_Vaccination")</f>
        <v>Pre_Vaccination</v>
      </c>
      <c r="AT10171" s="2">
        <f>IFERROR(Table13[[#This Row],[total_samples]]/Table13[[#This Row],[population]],0)</f>
        <v>5.6520743161455493E-2</v>
      </c>
    </row>
    <row r="10172" spans="1:46">
      <c r="A10172" s="1">
        <v>44107</v>
      </c>
      <c r="B10172" t="s">
        <v>55</v>
      </c>
      <c r="C10172">
        <v>0</v>
      </c>
      <c r="D10172">
        <v>0</v>
      </c>
      <c r="E10172">
        <v>1416513</v>
      </c>
      <c r="F10172">
        <v>1117720</v>
      </c>
      <c r="G10172">
        <v>37480</v>
      </c>
      <c r="H10172">
        <v>261313</v>
      </c>
      <c r="I10172">
        <v>15591</v>
      </c>
      <c r="J10172" s="2">
        <f>IFERROR(Table13[[#This Row],[Daily_deaths]]/Table13[[#This Row],[Active_Cases]],0)</f>
        <v>1.6225752258785442E-3</v>
      </c>
      <c r="K10172">
        <v>7035296</v>
      </c>
      <c r="L10172">
        <v>1430861</v>
      </c>
      <c r="M10172">
        <v>5604435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f>VLOOKUP(B10172,Population!$A$1:$B$37,2,0)</f>
        <v>123144223</v>
      </c>
      <c r="AK10172" t="str">
        <f>TEXT(Table13[[#This Row],[report_date]],"YYYY-MM")</f>
        <v>2020-10</v>
      </c>
      <c r="AL10172" s="2">
        <f>IFERROR(Table13[[#This Row],[positive]]/Table13[[#This Row],[total_samples]],0)</f>
        <v>0.20338319809145203</v>
      </c>
      <c r="AM10172" t="str">
        <f>TEXT(A10172, "dddd")</f>
        <v>Saturday</v>
      </c>
      <c r="AN10172" s="2">
        <f>IFERROR(Table13[[#This Row],[positive]]/Table13[[#This Row],[total_samples]], 0)</f>
        <v>0.20338319809145203</v>
      </c>
      <c r="AO10172" s="2">
        <v>0.78906441381053338</v>
      </c>
      <c r="AP10172" s="11">
        <f t="shared" si="316"/>
        <v>424</v>
      </c>
      <c r="AQ10172" s="11">
        <f t="shared" si="317"/>
        <v>13294</v>
      </c>
      <c r="AR10172" s="2">
        <f>IFERROR(Table13[[#This Row],[confirmed]]/Table13[[#This Row],[total_samples]],0)</f>
        <v>0.20134376719899205</v>
      </c>
      <c r="AS10172" s="2" t="str">
        <f>IF(Table13[[#This Row],[report_date]]&lt;$AX$1, "Pre_Vaccination", "Post_Vaccination")</f>
        <v>Pre_Vaccination</v>
      </c>
      <c r="AT10172" s="2">
        <f>IFERROR(Table13[[#This Row],[total_samples]]/Table13[[#This Row],[population]],0)</f>
        <v>5.7130540342115767E-2</v>
      </c>
    </row>
    <row r="10173" spans="1:46">
      <c r="A10173" s="1">
        <v>44108</v>
      </c>
      <c r="B10173" t="s">
        <v>55</v>
      </c>
      <c r="C10173">
        <v>0</v>
      </c>
      <c r="D10173">
        <v>0</v>
      </c>
      <c r="E10173">
        <v>1430861</v>
      </c>
      <c r="F10173">
        <v>1134555</v>
      </c>
      <c r="G10173">
        <v>37758</v>
      </c>
      <c r="H10173">
        <v>258548</v>
      </c>
      <c r="I10173">
        <v>14348</v>
      </c>
      <c r="J10173" s="2">
        <f>IFERROR(Table13[[#This Row],[Daily_deaths]]/Table13[[#This Row],[Active_Cases]],0)</f>
        <v>1.0752355462041864E-3</v>
      </c>
      <c r="K10173">
        <v>7111204</v>
      </c>
      <c r="L10173">
        <v>1443409</v>
      </c>
      <c r="M10173">
        <v>5667795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f>VLOOKUP(B10173,Population!$A$1:$B$37,2,0)</f>
        <v>123144223</v>
      </c>
      <c r="AK10173" t="str">
        <f>TEXT(Table13[[#This Row],[report_date]],"YYYY-MM")</f>
        <v>2020-10</v>
      </c>
      <c r="AL10173" s="2">
        <f>IFERROR(Table13[[#This Row],[positive]]/Table13[[#This Row],[total_samples]],0)</f>
        <v>0.20297673924134366</v>
      </c>
      <c r="AM10173" t="str">
        <f>TEXT(A10173, "dddd")</f>
        <v>Sunday</v>
      </c>
      <c r="AN10173" s="2">
        <f>IFERROR(Table13[[#This Row],[positive]]/Table13[[#This Row],[total_samples]], 0)</f>
        <v>0.20297673924134366</v>
      </c>
      <c r="AO10173" s="2">
        <v>0.79291769081692776</v>
      </c>
      <c r="AP10173" s="11">
        <f t="shared" si="316"/>
        <v>278</v>
      </c>
      <c r="AQ10173" s="11">
        <f t="shared" si="317"/>
        <v>16835</v>
      </c>
      <c r="AR10173" s="2">
        <f>IFERROR(Table13[[#This Row],[confirmed]]/Table13[[#This Row],[total_samples]],0)</f>
        <v>0.20121219979064023</v>
      </c>
      <c r="AS10173" s="2" t="str">
        <f>IF(Table13[[#This Row],[report_date]]&lt;$AX$1, "Pre_Vaccination", "Post_Vaccination")</f>
        <v>Pre_Vaccination</v>
      </c>
      <c r="AT10173" s="2">
        <f>IFERROR(Table13[[#This Row],[total_samples]]/Table13[[#This Row],[population]],0)</f>
        <v>5.7746955778835034E-2</v>
      </c>
    </row>
    <row r="10174" spans="1:46">
      <c r="A10174" s="1">
        <v>44109</v>
      </c>
      <c r="B10174" t="s">
        <v>55</v>
      </c>
      <c r="C10174">
        <v>0</v>
      </c>
      <c r="D10174">
        <v>0</v>
      </c>
      <c r="E10174">
        <v>1443409</v>
      </c>
      <c r="F10174">
        <v>1149603</v>
      </c>
      <c r="G10174">
        <v>38084</v>
      </c>
      <c r="H10174">
        <v>255722</v>
      </c>
      <c r="I10174">
        <v>12548</v>
      </c>
      <c r="J10174" s="2">
        <f>IFERROR(Table13[[#This Row],[Daily_deaths]]/Table13[[#This Row],[Active_Cases]],0)</f>
        <v>1.2748218768819264E-3</v>
      </c>
      <c r="K10174">
        <v>7169887</v>
      </c>
      <c r="L10174">
        <v>1453653</v>
      </c>
      <c r="M10174">
        <v>5716234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f>VLOOKUP(B10174,Population!$A$1:$B$37,2,0)</f>
        <v>123144223</v>
      </c>
      <c r="AK10174" t="str">
        <f>TEXT(Table13[[#This Row],[report_date]],"YYYY-MM")</f>
        <v>2020-10</v>
      </c>
      <c r="AL10174" s="2">
        <f>IFERROR(Table13[[#This Row],[positive]]/Table13[[#This Row],[total_samples]],0)</f>
        <v>0.20274419945530522</v>
      </c>
      <c r="AM10174" t="str">
        <f>TEXT(A10174, "dddd")</f>
        <v>Monday</v>
      </c>
      <c r="AN10174" s="2">
        <f>IFERROR(Table13[[#This Row],[positive]]/Table13[[#This Row],[total_samples]], 0)</f>
        <v>0.20274419945530522</v>
      </c>
      <c r="AO10174" s="2">
        <v>0.79644993207053583</v>
      </c>
      <c r="AP10174" s="11">
        <f t="shared" si="316"/>
        <v>326</v>
      </c>
      <c r="AQ10174" s="11">
        <f t="shared" si="317"/>
        <v>15048</v>
      </c>
      <c r="AR10174" s="2">
        <f>IFERROR(Table13[[#This Row],[confirmed]]/Table13[[#This Row],[total_samples]],0)</f>
        <v>0.20131544611512009</v>
      </c>
      <c r="AS10174" s="2" t="str">
        <f>IF(Table13[[#This Row],[report_date]]&lt;$AX$1, "Pre_Vaccination", "Post_Vaccination")</f>
        <v>Pre_Vaccination</v>
      </c>
      <c r="AT10174" s="2">
        <f>IFERROR(Table13[[#This Row],[total_samples]]/Table13[[#This Row],[population]],0)</f>
        <v>5.8223494576761431E-2</v>
      </c>
    </row>
    <row r="10175" spans="1:46">
      <c r="A10175" s="1">
        <v>44110</v>
      </c>
      <c r="B10175" t="s">
        <v>55</v>
      </c>
      <c r="C10175">
        <v>0</v>
      </c>
      <c r="D10175">
        <v>0</v>
      </c>
      <c r="E10175">
        <v>1453653</v>
      </c>
      <c r="F10175">
        <v>1162585</v>
      </c>
      <c r="G10175">
        <v>38347</v>
      </c>
      <c r="H10175">
        <v>252721</v>
      </c>
      <c r="I10175">
        <v>10244</v>
      </c>
      <c r="J10175" s="2">
        <f>IFERROR(Table13[[#This Row],[Daily_deaths]]/Table13[[#This Row],[Active_Cases]],0)</f>
        <v>1.0406733116757215E-3</v>
      </c>
      <c r="K10175">
        <v>7241376</v>
      </c>
      <c r="L10175">
        <v>1465911</v>
      </c>
      <c r="M10175">
        <v>5775465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f>VLOOKUP(B10175,Population!$A$1:$B$37,2,0)</f>
        <v>123144223</v>
      </c>
      <c r="AK10175" t="str">
        <f>TEXT(Table13[[#This Row],[report_date]],"YYYY-MM")</f>
        <v>2020-10</v>
      </c>
      <c r="AL10175" s="2">
        <f>IFERROR(Table13[[#This Row],[positive]]/Table13[[#This Row],[total_samples]],0)</f>
        <v>0.20243542111333537</v>
      </c>
      <c r="AM10175" t="str">
        <f>TEXT(A10175, "dddd")</f>
        <v>Tuesday</v>
      </c>
      <c r="AN10175" s="2">
        <f>IFERROR(Table13[[#This Row],[positive]]/Table13[[#This Row],[total_samples]], 0)</f>
        <v>0.20243542111333537</v>
      </c>
      <c r="AO10175" s="2">
        <v>0.7997678950891306</v>
      </c>
      <c r="AP10175" s="11">
        <f t="shared" si="316"/>
        <v>263</v>
      </c>
      <c r="AQ10175" s="11">
        <f t="shared" si="317"/>
        <v>12982</v>
      </c>
      <c r="AR10175" s="2">
        <f>IFERROR(Table13[[#This Row],[confirmed]]/Table13[[#This Row],[total_samples]],0)</f>
        <v>0.20074264891092522</v>
      </c>
      <c r="AS10175" s="2" t="str">
        <f>IF(Table13[[#This Row],[report_date]]&lt;$AX$1, "Pre_Vaccination", "Post_Vaccination")</f>
        <v>Pre_Vaccination</v>
      </c>
      <c r="AT10175" s="2">
        <f>IFERROR(Table13[[#This Row],[total_samples]]/Table13[[#This Row],[population]],0)</f>
        <v>5.8804025260689653E-2</v>
      </c>
    </row>
    <row r="10176" spans="1:46">
      <c r="A10176" s="1">
        <v>44111</v>
      </c>
      <c r="B10176" t="s">
        <v>55</v>
      </c>
      <c r="C10176">
        <v>0</v>
      </c>
      <c r="D10176">
        <v>0</v>
      </c>
      <c r="E10176">
        <v>1465911</v>
      </c>
      <c r="F10176">
        <v>1179726</v>
      </c>
      <c r="G10176">
        <v>38717</v>
      </c>
      <c r="H10176">
        <v>247468</v>
      </c>
      <c r="I10176">
        <v>12258</v>
      </c>
      <c r="J10176" s="2">
        <f>IFERROR(Table13[[#This Row],[Daily_deaths]]/Table13[[#This Row],[Active_Cases]],0)</f>
        <v>1.4951428063426381E-3</v>
      </c>
      <c r="K10176">
        <v>7324188</v>
      </c>
      <c r="L10176">
        <v>1480489</v>
      </c>
      <c r="M10176">
        <v>5843699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f>VLOOKUP(B10176,Population!$A$1:$B$37,2,0)</f>
        <v>123144223</v>
      </c>
      <c r="AK10176" t="str">
        <f>TEXT(Table13[[#This Row],[report_date]],"YYYY-MM")</f>
        <v>2020-10</v>
      </c>
      <c r="AL10176" s="2">
        <f>IFERROR(Table13[[#This Row],[positive]]/Table13[[#This Row],[total_samples]],0)</f>
        <v>0.20213694678509073</v>
      </c>
      <c r="AM10176" t="str">
        <f>TEXT(A10176, "dddd")</f>
        <v>Wednesday</v>
      </c>
      <c r="AN10176" s="2">
        <f>IFERROR(Table13[[#This Row],[positive]]/Table13[[#This Row],[total_samples]], 0)</f>
        <v>0.20213694678509073</v>
      </c>
      <c r="AO10176" s="2">
        <v>0.80477327750456884</v>
      </c>
      <c r="AP10176" s="11">
        <f t="shared" si="316"/>
        <v>370</v>
      </c>
      <c r="AQ10176" s="11">
        <f t="shared" si="317"/>
        <v>17141</v>
      </c>
      <c r="AR10176" s="2">
        <f>IFERROR(Table13[[#This Row],[confirmed]]/Table13[[#This Row],[total_samples]],0)</f>
        <v>0.20014655549529858</v>
      </c>
      <c r="AS10176" s="2" t="str">
        <f>IF(Table13[[#This Row],[report_date]]&lt;$AX$1, "Pre_Vaccination", "Post_Vaccination")</f>
        <v>Pre_Vaccination</v>
      </c>
      <c r="AT10176" s="2">
        <f>IFERROR(Table13[[#This Row],[total_samples]]/Table13[[#This Row],[population]],0)</f>
        <v>5.9476505040760214E-2</v>
      </c>
    </row>
    <row r="10177" spans="1:46">
      <c r="A10177" s="1">
        <v>44112</v>
      </c>
      <c r="B10177" t="s">
        <v>55</v>
      </c>
      <c r="C10177">
        <v>0</v>
      </c>
      <c r="D10177">
        <v>0</v>
      </c>
      <c r="E10177">
        <v>1480489</v>
      </c>
      <c r="F10177">
        <v>1196441</v>
      </c>
      <c r="G10177">
        <v>39072</v>
      </c>
      <c r="H10177">
        <v>244976</v>
      </c>
      <c r="I10177">
        <v>14578</v>
      </c>
      <c r="J10177" s="2">
        <f>IFERROR(Table13[[#This Row],[Daily_deaths]]/Table13[[#This Row],[Active_Cases]],0)</f>
        <v>1.4491215466004832E-3</v>
      </c>
      <c r="K10177">
        <v>7404231</v>
      </c>
      <c r="L10177">
        <v>1493884</v>
      </c>
      <c r="M10177">
        <v>5910347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f>VLOOKUP(B10177,Population!$A$1:$B$37,2,0)</f>
        <v>123144223</v>
      </c>
      <c r="AK10177" t="str">
        <f>TEXT(Table13[[#This Row],[report_date]],"YYYY-MM")</f>
        <v>2020-10</v>
      </c>
      <c r="AL10177" s="2">
        <f>IFERROR(Table13[[#This Row],[positive]]/Table13[[#This Row],[total_samples]],0)</f>
        <v>0.20176085808235858</v>
      </c>
      <c r="AM10177" t="str">
        <f>TEXT(A10177, "dddd")</f>
        <v>Thursday</v>
      </c>
      <c r="AN10177" s="2">
        <f>IFERROR(Table13[[#This Row],[positive]]/Table13[[#This Row],[total_samples]], 0)</f>
        <v>0.20176085808235858</v>
      </c>
      <c r="AO10177" s="2">
        <v>0.80813906756483833</v>
      </c>
      <c r="AP10177" s="11">
        <f t="shared" si="316"/>
        <v>355</v>
      </c>
      <c r="AQ10177" s="11">
        <f t="shared" si="317"/>
        <v>16715</v>
      </c>
      <c r="AR10177" s="2">
        <f>IFERROR(Table13[[#This Row],[confirmed]]/Table13[[#This Row],[total_samples]],0)</f>
        <v>0.19995175731281209</v>
      </c>
      <c r="AS10177" s="2" t="str">
        <f>IF(Table13[[#This Row],[report_date]]&lt;$AX$1, "Pre_Vaccination", "Post_Vaccination")</f>
        <v>Pre_Vaccination</v>
      </c>
      <c r="AT10177" s="2">
        <f>IFERROR(Table13[[#This Row],[total_samples]]/Table13[[#This Row],[population]],0)</f>
        <v>6.0126498991349357E-2</v>
      </c>
    </row>
    <row r="10178" spans="1:46">
      <c r="A10178" s="1">
        <v>44113</v>
      </c>
      <c r="B10178" t="s">
        <v>55</v>
      </c>
      <c r="C10178">
        <v>0</v>
      </c>
      <c r="D10178">
        <v>0</v>
      </c>
      <c r="E10178">
        <v>1493884</v>
      </c>
      <c r="F10178">
        <v>1212016</v>
      </c>
      <c r="G10178">
        <v>39430</v>
      </c>
      <c r="H10178">
        <v>242438</v>
      </c>
      <c r="I10178">
        <v>13395</v>
      </c>
      <c r="J10178" s="2">
        <f>IFERROR(Table13[[#This Row],[Daily_deaths]]/Table13[[#This Row],[Active_Cases]],0)</f>
        <v>1.4766661991931958E-3</v>
      </c>
      <c r="K10178">
        <v>7487383</v>
      </c>
      <c r="L10178">
        <v>1506018</v>
      </c>
      <c r="M10178">
        <v>5981365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f>VLOOKUP(B10178,Population!$A$1:$B$37,2,0)</f>
        <v>123144223</v>
      </c>
      <c r="AK10178" t="str">
        <f>TEXT(Table13[[#This Row],[report_date]],"YYYY-MM")</f>
        <v>2020-10</v>
      </c>
      <c r="AL10178" s="2">
        <f>IFERROR(Table13[[#This Row],[positive]]/Table13[[#This Row],[total_samples]],0)</f>
        <v>0.20114077241674427</v>
      </c>
      <c r="AM10178" t="str">
        <f>TEXT(A10178, "dddd")</f>
        <v>Friday</v>
      </c>
      <c r="AN10178" s="2">
        <f>IFERROR(Table13[[#This Row],[positive]]/Table13[[#This Row],[total_samples]], 0)</f>
        <v>0.20114077241674427</v>
      </c>
      <c r="AO10178" s="2">
        <v>0.81131868337836133</v>
      </c>
      <c r="AP10178" s="11">
        <f t="shared" ref="AP10178:AP10241" si="318">IF(B10178 = B10177, MAX(G10178-G10177), G10178)</f>
        <v>358</v>
      </c>
      <c r="AQ10178" s="11">
        <f t="shared" ref="AQ10178:AQ10241" si="319">IF(B10178 = B10177, MAX(F10178-F10177), F10178)</f>
        <v>15575</v>
      </c>
      <c r="AR10178" s="2">
        <f>IFERROR(Table13[[#This Row],[confirmed]]/Table13[[#This Row],[total_samples]],0)</f>
        <v>0.19952017948060091</v>
      </c>
      <c r="AS10178" s="2" t="str">
        <f>IF(Table13[[#This Row],[report_date]]&lt;$AX$1, "Pre_Vaccination", "Post_Vaccination")</f>
        <v>Pre_Vaccination</v>
      </c>
      <c r="AT10178" s="2">
        <f>IFERROR(Table13[[#This Row],[total_samples]]/Table13[[#This Row],[population]],0)</f>
        <v>6.0801739761677652E-2</v>
      </c>
    </row>
    <row r="10179" spans="1:46">
      <c r="A10179" s="1">
        <v>44114</v>
      </c>
      <c r="B10179" t="s">
        <v>55</v>
      </c>
      <c r="C10179">
        <v>0</v>
      </c>
      <c r="D10179">
        <v>0</v>
      </c>
      <c r="E10179">
        <v>1506018</v>
      </c>
      <c r="F10179">
        <v>1229339</v>
      </c>
      <c r="G10179">
        <v>39732</v>
      </c>
      <c r="H10179">
        <v>236947</v>
      </c>
      <c r="I10179">
        <v>12134</v>
      </c>
      <c r="J10179" s="2">
        <f>IFERROR(Table13[[#This Row],[Daily_deaths]]/Table13[[#This Row],[Active_Cases]],0)</f>
        <v>1.2745466285709463E-3</v>
      </c>
      <c r="K10179">
        <v>7569447</v>
      </c>
      <c r="L10179">
        <v>1517434</v>
      </c>
      <c r="M10179">
        <v>6052013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f>VLOOKUP(B10179,Population!$A$1:$B$37,2,0)</f>
        <v>123144223</v>
      </c>
      <c r="AK10179" t="str">
        <f>TEXT(Table13[[#This Row],[report_date]],"YYYY-MM")</f>
        <v>2020-10</v>
      </c>
      <c r="AL10179" s="2">
        <f>IFERROR(Table13[[#This Row],[positive]]/Table13[[#This Row],[total_samples]],0)</f>
        <v>0.20046827727309538</v>
      </c>
      <c r="AM10179" t="str">
        <f>TEXT(A10179, "dddd")</f>
        <v>Saturday</v>
      </c>
      <c r="AN10179" s="2">
        <f>IFERROR(Table13[[#This Row],[positive]]/Table13[[#This Row],[total_samples]], 0)</f>
        <v>0.20046827727309538</v>
      </c>
      <c r="AO10179" s="2">
        <v>0.81628440031925253</v>
      </c>
      <c r="AP10179" s="11">
        <f t="shared" si="318"/>
        <v>302</v>
      </c>
      <c r="AQ10179" s="11">
        <f t="shared" si="319"/>
        <v>17323</v>
      </c>
      <c r="AR10179" s="2">
        <f>IFERROR(Table13[[#This Row],[confirmed]]/Table13[[#This Row],[total_samples]],0)</f>
        <v>0.19896010897493568</v>
      </c>
      <c r="AS10179" s="2" t="str">
        <f>IF(Table13[[#This Row],[report_date]]&lt;$AX$1, "Pre_Vaccination", "Post_Vaccination")</f>
        <v>Pre_Vaccination</v>
      </c>
      <c r="AT10179" s="2">
        <f>IFERROR(Table13[[#This Row],[total_samples]]/Table13[[#This Row],[population]],0)</f>
        <v>6.1468145363181188E-2</v>
      </c>
    </row>
    <row r="10180" spans="1:46">
      <c r="A10180" s="1">
        <v>44115</v>
      </c>
      <c r="B10180" t="s">
        <v>55</v>
      </c>
      <c r="C10180">
        <v>0</v>
      </c>
      <c r="D10180">
        <v>0</v>
      </c>
      <c r="E10180">
        <v>1517434</v>
      </c>
      <c r="F10180">
        <v>1255779</v>
      </c>
      <c r="G10180">
        <v>40040</v>
      </c>
      <c r="H10180">
        <v>221615</v>
      </c>
      <c r="I10180">
        <v>11416</v>
      </c>
      <c r="J10180" s="2">
        <f>IFERROR(Table13[[#This Row],[Daily_deaths]]/Table13[[#This Row],[Active_Cases]],0)</f>
        <v>1.3897976220021207E-3</v>
      </c>
      <c r="K10180">
        <v>7643584</v>
      </c>
      <c r="L10180">
        <v>1528226</v>
      </c>
      <c r="M10180">
        <v>6115358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f>VLOOKUP(B10180,Population!$A$1:$B$37,2,0)</f>
        <v>123144223</v>
      </c>
      <c r="AK10180" t="str">
        <f>TEXT(Table13[[#This Row],[report_date]],"YYYY-MM")</f>
        <v>2020-10</v>
      </c>
      <c r="AL10180" s="2">
        <f>IFERROR(Table13[[#This Row],[positive]]/Table13[[#This Row],[total_samples]],0)</f>
        <v>0.1999357892841892</v>
      </c>
      <c r="AM10180" t="str">
        <f>TEXT(A10180, "dddd")</f>
        <v>Sunday</v>
      </c>
      <c r="AN10180" s="2">
        <f>IFERROR(Table13[[#This Row],[positive]]/Table13[[#This Row],[total_samples]], 0)</f>
        <v>0.1999357892841892</v>
      </c>
      <c r="AO10180" s="2">
        <v>0.82756745927664732</v>
      </c>
      <c r="AP10180" s="11">
        <f t="shared" si="318"/>
        <v>308</v>
      </c>
      <c r="AQ10180" s="11">
        <f t="shared" si="319"/>
        <v>26440</v>
      </c>
      <c r="AR10180" s="2">
        <f>IFERROR(Table13[[#This Row],[confirmed]]/Table13[[#This Row],[total_samples]],0)</f>
        <v>0.19852388617695574</v>
      </c>
      <c r="AS10180" s="2" t="str">
        <f>IF(Table13[[#This Row],[report_date]]&lt;$AX$1, "Pre_Vaccination", "Post_Vaccination")</f>
        <v>Pre_Vaccination</v>
      </c>
      <c r="AT10180" s="2">
        <f>IFERROR(Table13[[#This Row],[total_samples]]/Table13[[#This Row],[population]],0)</f>
        <v>6.2070179288881464E-2</v>
      </c>
    </row>
    <row r="10181" spans="1:46">
      <c r="A10181" s="1">
        <v>44116</v>
      </c>
      <c r="B10181" t="s">
        <v>55</v>
      </c>
      <c r="C10181">
        <v>0</v>
      </c>
      <c r="D10181">
        <v>0</v>
      </c>
      <c r="E10181">
        <v>1528226</v>
      </c>
      <c r="F10181">
        <v>1266240</v>
      </c>
      <c r="G10181">
        <v>40349</v>
      </c>
      <c r="H10181">
        <v>221637</v>
      </c>
      <c r="I10181">
        <v>10792</v>
      </c>
      <c r="J10181" s="2">
        <f>IFERROR(Table13[[#This Row],[Daily_deaths]]/Table13[[#This Row],[Active_Cases]],0)</f>
        <v>1.3941715507789765E-3</v>
      </c>
      <c r="K10181">
        <v>7697906</v>
      </c>
      <c r="L10181">
        <v>1535315</v>
      </c>
      <c r="M10181">
        <v>6162591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f>VLOOKUP(B10181,Population!$A$1:$B$37,2,0)</f>
        <v>123144223</v>
      </c>
      <c r="AK10181" t="str">
        <f>TEXT(Table13[[#This Row],[report_date]],"YYYY-MM")</f>
        <v>2020-10</v>
      </c>
      <c r="AL10181" s="2">
        <f>IFERROR(Table13[[#This Row],[positive]]/Table13[[#This Row],[total_samples]],0)</f>
        <v>0.19944579733761364</v>
      </c>
      <c r="AM10181" t="str">
        <f>TEXT(A10181, "dddd")</f>
        <v>Monday</v>
      </c>
      <c r="AN10181" s="2">
        <f>IFERROR(Table13[[#This Row],[positive]]/Table13[[#This Row],[total_samples]], 0)</f>
        <v>0.19944579733761364</v>
      </c>
      <c r="AO10181" s="2">
        <v>0.82856854941612035</v>
      </c>
      <c r="AP10181" s="11">
        <f t="shared" si="318"/>
        <v>309</v>
      </c>
      <c r="AQ10181" s="11">
        <f t="shared" si="319"/>
        <v>10461</v>
      </c>
      <c r="AR10181" s="2">
        <f>IFERROR(Table13[[#This Row],[confirmed]]/Table13[[#This Row],[total_samples]],0)</f>
        <v>0.19852489755006103</v>
      </c>
      <c r="AS10181" s="2" t="str">
        <f>IF(Table13[[#This Row],[report_date]]&lt;$AX$1, "Pre_Vaccination", "Post_Vaccination")</f>
        <v>Pre_Vaccination</v>
      </c>
      <c r="AT10181" s="2">
        <f>IFERROR(Table13[[#This Row],[total_samples]]/Table13[[#This Row],[population]],0)</f>
        <v>6.2511304326472547E-2</v>
      </c>
    </row>
    <row r="10182" spans="1:46">
      <c r="A10182" s="1">
        <v>44117</v>
      </c>
      <c r="B10182" t="s">
        <v>55</v>
      </c>
      <c r="C10182">
        <v>0</v>
      </c>
      <c r="D10182">
        <v>0</v>
      </c>
      <c r="E10182">
        <v>1535315</v>
      </c>
      <c r="F10182">
        <v>1281896</v>
      </c>
      <c r="G10182">
        <v>40514</v>
      </c>
      <c r="H10182">
        <v>212905</v>
      </c>
      <c r="I10182">
        <v>7089</v>
      </c>
      <c r="J10182" s="2">
        <f>IFERROR(Table13[[#This Row],[Daily_deaths]]/Table13[[#This Row],[Active_Cases]],0)</f>
        <v>7.7499354172048571E-4</v>
      </c>
      <c r="K10182">
        <v>7762005</v>
      </c>
      <c r="L10182">
        <v>1543837</v>
      </c>
      <c r="M10182">
        <v>6218168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f>VLOOKUP(B10182,Population!$A$1:$B$37,2,0)</f>
        <v>123144223</v>
      </c>
      <c r="AK10182" t="str">
        <f>TEXT(Table13[[#This Row],[report_date]],"YYYY-MM")</f>
        <v>2020-10</v>
      </c>
      <c r="AL10182" s="2">
        <f>IFERROR(Table13[[#This Row],[positive]]/Table13[[#This Row],[total_samples]],0)</f>
        <v>0.19889667682512444</v>
      </c>
      <c r="AM10182" t="str">
        <f>TEXT(A10182, "dddd")</f>
        <v>Tuesday</v>
      </c>
      <c r="AN10182" s="2">
        <f>IFERROR(Table13[[#This Row],[positive]]/Table13[[#This Row],[total_samples]], 0)</f>
        <v>0.19889667682512444</v>
      </c>
      <c r="AO10182" s="2">
        <v>0.83494006116008768</v>
      </c>
      <c r="AP10182" s="11">
        <f t="shared" si="318"/>
        <v>165</v>
      </c>
      <c r="AQ10182" s="11">
        <f t="shared" si="319"/>
        <v>15656</v>
      </c>
      <c r="AR10182" s="2">
        <f>IFERROR(Table13[[#This Row],[confirmed]]/Table13[[#This Row],[total_samples]],0)</f>
        <v>0.19779876462331575</v>
      </c>
      <c r="AS10182" s="2" t="str">
        <f>IF(Table13[[#This Row],[report_date]]&lt;$AX$1, "Pre_Vaccination", "Post_Vaccination")</f>
        <v>Pre_Vaccination</v>
      </c>
      <c r="AT10182" s="2">
        <f>IFERROR(Table13[[#This Row],[total_samples]]/Table13[[#This Row],[population]],0)</f>
        <v>6.3031824075092835E-2</v>
      </c>
    </row>
    <row r="10183" spans="1:46">
      <c r="A10183" s="1">
        <v>44118</v>
      </c>
      <c r="B10183" t="s">
        <v>55</v>
      </c>
      <c r="C10183">
        <v>0</v>
      </c>
      <c r="D10183">
        <v>0</v>
      </c>
      <c r="E10183">
        <v>1543837</v>
      </c>
      <c r="F10183">
        <v>1297252</v>
      </c>
      <c r="G10183">
        <v>40701</v>
      </c>
      <c r="H10183">
        <v>205884</v>
      </c>
      <c r="I10183">
        <v>8522</v>
      </c>
      <c r="J10183" s="2">
        <f>IFERROR(Table13[[#This Row],[Daily_deaths]]/Table13[[#This Row],[Active_Cases]],0)</f>
        <v>9.0827844805812987E-4</v>
      </c>
      <c r="K10183">
        <v>7838318</v>
      </c>
      <c r="L10183">
        <v>1554389</v>
      </c>
      <c r="M10183">
        <v>6283929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f>VLOOKUP(B10183,Population!$A$1:$B$37,2,0)</f>
        <v>123144223</v>
      </c>
      <c r="AK10183" t="str">
        <f>TEXT(Table13[[#This Row],[report_date]],"YYYY-MM")</f>
        <v>2020-10</v>
      </c>
      <c r="AL10183" s="2">
        <f>IFERROR(Table13[[#This Row],[positive]]/Table13[[#This Row],[total_samples]],0)</f>
        <v>0.19830644788843729</v>
      </c>
      <c r="AM10183" t="str">
        <f>TEXT(A10183, "dddd")</f>
        <v>Wednesday</v>
      </c>
      <c r="AN10183" s="2">
        <f>IFERROR(Table13[[#This Row],[positive]]/Table13[[#This Row],[total_samples]], 0)</f>
        <v>0.19830644788843729</v>
      </c>
      <c r="AO10183" s="2">
        <v>0.84027782725767031</v>
      </c>
      <c r="AP10183" s="11">
        <f t="shared" si="318"/>
        <v>187</v>
      </c>
      <c r="AQ10183" s="11">
        <f t="shared" si="319"/>
        <v>15356</v>
      </c>
      <c r="AR10183" s="2">
        <f>IFERROR(Table13[[#This Row],[confirmed]]/Table13[[#This Row],[total_samples]],0)</f>
        <v>0.19696024070470219</v>
      </c>
      <c r="AS10183" s="2" t="str">
        <f>IF(Table13[[#This Row],[report_date]]&lt;$AX$1, "Pre_Vaccination", "Post_Vaccination")</f>
        <v>Pre_Vaccination</v>
      </c>
      <c r="AT10183" s="2">
        <f>IFERROR(Table13[[#This Row],[total_samples]]/Table13[[#This Row],[population]],0)</f>
        <v>6.3651528338442634E-2</v>
      </c>
    </row>
    <row r="10184" spans="1:46">
      <c r="A10184" s="1">
        <v>44119</v>
      </c>
      <c r="B10184" t="s">
        <v>55</v>
      </c>
      <c r="C10184">
        <v>0</v>
      </c>
      <c r="D10184">
        <v>0</v>
      </c>
      <c r="E10184">
        <v>1554389</v>
      </c>
      <c r="F10184">
        <v>1316769</v>
      </c>
      <c r="G10184">
        <v>40859</v>
      </c>
      <c r="H10184">
        <v>196761</v>
      </c>
      <c r="I10184">
        <v>10552</v>
      </c>
      <c r="J10184" s="2">
        <f>IFERROR(Table13[[#This Row],[Daily_deaths]]/Table13[[#This Row],[Active_Cases]],0)</f>
        <v>8.030046604764156E-4</v>
      </c>
      <c r="K10184">
        <v>7914651</v>
      </c>
      <c r="L10184">
        <v>1564615</v>
      </c>
      <c r="M10184">
        <v>6350036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f>VLOOKUP(B10184,Population!$A$1:$B$37,2,0)</f>
        <v>123144223</v>
      </c>
      <c r="AK10184" t="str">
        <f>TEXT(Table13[[#This Row],[report_date]],"YYYY-MM")</f>
        <v>2020-10</v>
      </c>
      <c r="AL10184" s="2">
        <f>IFERROR(Table13[[#This Row],[positive]]/Table13[[#This Row],[total_samples]],0)</f>
        <v>0.19768591186143267</v>
      </c>
      <c r="AM10184" t="str">
        <f>TEXT(A10184, "dddd")</f>
        <v>Thursday</v>
      </c>
      <c r="AN10184" s="2">
        <f>IFERROR(Table13[[#This Row],[positive]]/Table13[[#This Row],[total_samples]], 0)</f>
        <v>0.19768591186143267</v>
      </c>
      <c r="AO10184" s="2">
        <v>0.8471296438664967</v>
      </c>
      <c r="AP10184" s="11">
        <f t="shared" si="318"/>
        <v>158</v>
      </c>
      <c r="AQ10184" s="11">
        <f t="shared" si="319"/>
        <v>19517</v>
      </c>
      <c r="AR10184" s="2">
        <f>IFERROR(Table13[[#This Row],[confirmed]]/Table13[[#This Row],[total_samples]],0)</f>
        <v>0.19639387763275981</v>
      </c>
      <c r="AS10184" s="2" t="str">
        <f>IF(Table13[[#This Row],[report_date]]&lt;$AX$1, "Pre_Vaccination", "Post_Vaccination")</f>
        <v>Pre_Vaccination</v>
      </c>
      <c r="AT10184" s="2">
        <f>IFERROR(Table13[[#This Row],[total_samples]]/Table13[[#This Row],[population]],0)</f>
        <v>6.4271395012984081E-2</v>
      </c>
    </row>
    <row r="10185" spans="1:46">
      <c r="A10185" s="1">
        <v>44120</v>
      </c>
      <c r="B10185" t="s">
        <v>55</v>
      </c>
      <c r="C10185">
        <v>0</v>
      </c>
      <c r="D10185">
        <v>0</v>
      </c>
      <c r="E10185">
        <v>1564615</v>
      </c>
      <c r="F10185">
        <v>1330483</v>
      </c>
      <c r="G10185">
        <v>41196</v>
      </c>
      <c r="H10185">
        <v>192936</v>
      </c>
      <c r="I10185">
        <v>10226</v>
      </c>
      <c r="J10185" s="2">
        <f>IFERROR(Table13[[#This Row],[Daily_deaths]]/Table13[[#This Row],[Active_Cases]],0)</f>
        <v>1.7466932039640088E-3</v>
      </c>
      <c r="K10185">
        <v>7989693</v>
      </c>
      <c r="L10185">
        <v>1576062</v>
      </c>
      <c r="M10185">
        <v>6413631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f>VLOOKUP(B10185,Population!$A$1:$B$37,2,0)</f>
        <v>123144223</v>
      </c>
      <c r="AK10185" t="str">
        <f>TEXT(Table13[[#This Row],[report_date]],"YYYY-MM")</f>
        <v>2020-10</v>
      </c>
      <c r="AL10185" s="2">
        <f>IFERROR(Table13[[#This Row],[positive]]/Table13[[#This Row],[total_samples]],0)</f>
        <v>0.19726189729692994</v>
      </c>
      <c r="AM10185" t="str">
        <f>TEXT(A10185, "dddd")</f>
        <v>Friday</v>
      </c>
      <c r="AN10185" s="2">
        <f>IFERROR(Table13[[#This Row],[positive]]/Table13[[#This Row],[total_samples]], 0)</f>
        <v>0.19726189729692994</v>
      </c>
      <c r="AO10185" s="2">
        <v>0.85035807530926133</v>
      </c>
      <c r="AP10185" s="11">
        <f t="shared" si="318"/>
        <v>337</v>
      </c>
      <c r="AQ10185" s="11">
        <f t="shared" si="319"/>
        <v>13714</v>
      </c>
      <c r="AR10185" s="2">
        <f>IFERROR(Table13[[#This Row],[confirmed]]/Table13[[#This Row],[total_samples]],0)</f>
        <v>0.1958291764151639</v>
      </c>
      <c r="AS10185" s="2" t="str">
        <f>IF(Table13[[#This Row],[report_date]]&lt;$AX$1, "Pre_Vaccination", "Post_Vaccination")</f>
        <v>Pre_Vaccination</v>
      </c>
      <c r="AT10185" s="2">
        <f>IFERROR(Table13[[#This Row],[total_samples]]/Table13[[#This Row],[population]],0)</f>
        <v>6.4880778045105697E-2</v>
      </c>
    </row>
    <row r="10186" spans="1:46">
      <c r="A10186" s="1">
        <v>44121</v>
      </c>
      <c r="B10186" t="s">
        <v>55</v>
      </c>
      <c r="C10186">
        <v>0</v>
      </c>
      <c r="D10186">
        <v>0</v>
      </c>
      <c r="E10186">
        <v>1576062</v>
      </c>
      <c r="F10186">
        <v>1344368</v>
      </c>
      <c r="G10186">
        <v>41502</v>
      </c>
      <c r="H10186">
        <v>190192</v>
      </c>
      <c r="I10186">
        <v>11447</v>
      </c>
      <c r="J10186" s="2">
        <f>IFERROR(Table13[[#This Row],[Daily_deaths]]/Table13[[#This Row],[Active_Cases]],0)</f>
        <v>1.608900479515437E-3</v>
      </c>
      <c r="K10186">
        <v>8069100</v>
      </c>
      <c r="L10186">
        <v>1586321</v>
      </c>
      <c r="M10186">
        <v>6482779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f>VLOOKUP(B10186,Population!$A$1:$B$37,2,0)</f>
        <v>123144223</v>
      </c>
      <c r="AK10186" t="str">
        <f>TEXT(Table13[[#This Row],[report_date]],"YYYY-MM")</f>
        <v>2020-10</v>
      </c>
      <c r="AL10186" s="2">
        <f>IFERROR(Table13[[#This Row],[positive]]/Table13[[#This Row],[total_samples]],0)</f>
        <v>0.19659206107248639</v>
      </c>
      <c r="AM10186" t="str">
        <f>TEXT(A10186, "dddd")</f>
        <v>Saturday</v>
      </c>
      <c r="AN10186" s="2">
        <f>IFERROR(Table13[[#This Row],[positive]]/Table13[[#This Row],[total_samples]], 0)</f>
        <v>0.19659206107248639</v>
      </c>
      <c r="AO10186" s="2">
        <v>0.85299182392570849</v>
      </c>
      <c r="AP10186" s="11">
        <f t="shared" si="318"/>
        <v>306</v>
      </c>
      <c r="AQ10186" s="11">
        <f t="shared" si="319"/>
        <v>13885</v>
      </c>
      <c r="AR10186" s="2">
        <f>IFERROR(Table13[[#This Row],[confirmed]]/Table13[[#This Row],[total_samples]],0)</f>
        <v>0.19532066773246087</v>
      </c>
      <c r="AS10186" s="2" t="str">
        <f>IF(Table13[[#This Row],[report_date]]&lt;$AX$1, "Pre_Vaccination", "Post_Vaccination")</f>
        <v>Pre_Vaccination</v>
      </c>
      <c r="AT10186" s="2">
        <f>IFERROR(Table13[[#This Row],[total_samples]]/Table13[[#This Row],[population]],0)</f>
        <v>6.5525607319800949E-2</v>
      </c>
    </row>
    <row r="10187" spans="1:46">
      <c r="A10187" s="1">
        <v>44122</v>
      </c>
      <c r="B10187" t="s">
        <v>55</v>
      </c>
      <c r="C10187">
        <v>0</v>
      </c>
      <c r="D10187">
        <v>0</v>
      </c>
      <c r="E10187">
        <v>1586321</v>
      </c>
      <c r="F10187">
        <v>1358606</v>
      </c>
      <c r="G10187">
        <v>41965</v>
      </c>
      <c r="H10187">
        <v>185750</v>
      </c>
      <c r="I10187">
        <v>10259</v>
      </c>
      <c r="J10187" s="2">
        <f>IFERROR(Table13[[#This Row],[Daily_deaths]]/Table13[[#This Row],[Active_Cases]],0)</f>
        <v>2.4925975773889635E-3</v>
      </c>
      <c r="K10187">
        <v>8139466</v>
      </c>
      <c r="L10187">
        <v>1595381</v>
      </c>
      <c r="M10187">
        <v>6544085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f>VLOOKUP(B10187,Population!$A$1:$B$37,2,0)</f>
        <v>123144223</v>
      </c>
      <c r="AK10187" t="str">
        <f>TEXT(Table13[[#This Row],[report_date]],"YYYY-MM")</f>
        <v>2020-10</v>
      </c>
      <c r="AL10187" s="2">
        <f>IFERROR(Table13[[#This Row],[positive]]/Table13[[#This Row],[total_samples]],0)</f>
        <v>0.19600561019604973</v>
      </c>
      <c r="AM10187" t="str">
        <f>TEXT(A10187, "dddd")</f>
        <v>Sunday</v>
      </c>
      <c r="AN10187" s="2">
        <f>IFERROR(Table13[[#This Row],[positive]]/Table13[[#This Row],[total_samples]], 0)</f>
        <v>0.19600561019604973</v>
      </c>
      <c r="AO10187" s="2">
        <v>0.85645086965374595</v>
      </c>
      <c r="AP10187" s="11">
        <f t="shared" si="318"/>
        <v>463</v>
      </c>
      <c r="AQ10187" s="11">
        <f t="shared" si="319"/>
        <v>14238</v>
      </c>
      <c r="AR10187" s="2">
        <f>IFERROR(Table13[[#This Row],[confirmed]]/Table13[[#This Row],[total_samples]],0)</f>
        <v>0.19489251506179889</v>
      </c>
      <c r="AS10187" s="2" t="str">
        <f>IF(Table13[[#This Row],[report_date]]&lt;$AX$1, "Pre_Vaccination", "Post_Vaccination")</f>
        <v>Pre_Vaccination</v>
      </c>
      <c r="AT10187" s="2">
        <f>IFERROR(Table13[[#This Row],[total_samples]]/Table13[[#This Row],[population]],0)</f>
        <v>6.6097018615319053E-2</v>
      </c>
    </row>
    <row r="10188" spans="1:46">
      <c r="A10188" s="1">
        <v>44123</v>
      </c>
      <c r="B10188" t="s">
        <v>55</v>
      </c>
      <c r="C10188">
        <v>0</v>
      </c>
      <c r="D10188">
        <v>0</v>
      </c>
      <c r="E10188">
        <v>1595381</v>
      </c>
      <c r="F10188">
        <v>1369810</v>
      </c>
      <c r="G10188">
        <v>42115</v>
      </c>
      <c r="H10188">
        <v>183456</v>
      </c>
      <c r="I10188">
        <v>9060</v>
      </c>
      <c r="J10188" s="2">
        <f>IFERROR(Table13[[#This Row],[Daily_deaths]]/Table13[[#This Row],[Active_Cases]],0)</f>
        <v>8.1763474620617478E-4</v>
      </c>
      <c r="K10188">
        <v>8185778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f>VLOOKUP(B10188,Population!$A$1:$B$37,2,0)</f>
        <v>123144223</v>
      </c>
      <c r="AK10188" t="str">
        <f>TEXT(Table13[[#This Row],[report_date]],"YYYY-MM")</f>
        <v>2020-10</v>
      </c>
      <c r="AL10188" s="2">
        <f>IFERROR(Table13[[#This Row],[positive]]/Table13[[#This Row],[total_samples]],0)</f>
        <v>0</v>
      </c>
      <c r="AM10188" t="str">
        <f>TEXT(A10188, "dddd")</f>
        <v>Monday</v>
      </c>
      <c r="AN10188" s="2">
        <f>IFERROR(Table13[[#This Row],[positive]]/Table13[[#This Row],[total_samples]], 0)</f>
        <v>0</v>
      </c>
      <c r="AO10188" s="2">
        <v>0.85860994959824644</v>
      </c>
      <c r="AP10188" s="11">
        <f t="shared" si="318"/>
        <v>150</v>
      </c>
      <c r="AQ10188" s="11">
        <f t="shared" si="319"/>
        <v>11204</v>
      </c>
      <c r="AR10188" s="2">
        <f>IFERROR(Table13[[#This Row],[confirmed]]/Table13[[#This Row],[total_samples]],0)</f>
        <v>0.19489668544639252</v>
      </c>
      <c r="AS10188" s="2" t="str">
        <f>IF(Table13[[#This Row],[report_date]]&lt;$AX$1, "Pre_Vaccination", "Post_Vaccination")</f>
        <v>Pre_Vaccination</v>
      </c>
      <c r="AT10188" s="2">
        <f>IFERROR(Table13[[#This Row],[total_samples]]/Table13[[#This Row],[population]],0)</f>
        <v>6.6473097970661602E-2</v>
      </c>
    </row>
    <row r="10189" spans="1:46">
      <c r="A10189" s="1">
        <v>44124</v>
      </c>
      <c r="B10189" t="s">
        <v>55</v>
      </c>
      <c r="C10189">
        <v>0</v>
      </c>
      <c r="D10189">
        <v>0</v>
      </c>
      <c r="E10189">
        <v>1601365</v>
      </c>
      <c r="F10189">
        <v>1384879</v>
      </c>
      <c r="G10189">
        <v>42240</v>
      </c>
      <c r="H10189">
        <v>174246</v>
      </c>
      <c r="I10189">
        <v>5984</v>
      </c>
      <c r="J10189" s="2">
        <f>IFERROR(Table13[[#This Row],[Daily_deaths]]/Table13[[#This Row],[Active_Cases]],0)</f>
        <v>7.1737658253274105E-4</v>
      </c>
      <c r="K10189">
        <v>8251234</v>
      </c>
      <c r="L10189">
        <v>1609516</v>
      </c>
      <c r="M10189">
        <v>6641718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f>VLOOKUP(B10189,Population!$A$1:$B$37,2,0)</f>
        <v>123144223</v>
      </c>
      <c r="AK10189" t="str">
        <f>TEXT(Table13[[#This Row],[report_date]],"YYYY-MM")</f>
        <v>2020-10</v>
      </c>
      <c r="AL10189" s="2">
        <f>IFERROR(Table13[[#This Row],[positive]]/Table13[[#This Row],[total_samples]],0)</f>
        <v>0.19506367168838018</v>
      </c>
      <c r="AM10189" t="str">
        <f>TEXT(A10189, "dddd")</f>
        <v>Tuesday</v>
      </c>
      <c r="AN10189" s="2">
        <f>IFERROR(Table13[[#This Row],[positive]]/Table13[[#This Row],[total_samples]], 0)</f>
        <v>0.19506367168838018</v>
      </c>
      <c r="AO10189" s="2">
        <v>0.86481158261857849</v>
      </c>
      <c r="AP10189" s="11">
        <f t="shared" si="318"/>
        <v>125</v>
      </c>
      <c r="AQ10189" s="11">
        <f t="shared" si="319"/>
        <v>15069</v>
      </c>
      <c r="AR10189" s="2">
        <f>IFERROR(Table13[[#This Row],[confirmed]]/Table13[[#This Row],[total_samples]],0)</f>
        <v>0.19407581944712754</v>
      </c>
      <c r="AS10189" s="2" t="str">
        <f>IF(Table13[[#This Row],[report_date]]&lt;$AX$1, "Pre_Vaccination", "Post_Vaccination")</f>
        <v>Pre_Vaccination</v>
      </c>
      <c r="AT10189" s="2">
        <f>IFERROR(Table13[[#This Row],[total_samples]]/Table13[[#This Row],[population]],0)</f>
        <v>6.7004637318634097E-2</v>
      </c>
    </row>
    <row r="10190" spans="1:46">
      <c r="A10190" s="1">
        <v>44125</v>
      </c>
      <c r="B10190" t="s">
        <v>55</v>
      </c>
      <c r="C10190">
        <v>0</v>
      </c>
      <c r="D10190">
        <v>0</v>
      </c>
      <c r="E10190">
        <v>1609516</v>
      </c>
      <c r="F10190">
        <v>1392308</v>
      </c>
      <c r="G10190">
        <v>42453</v>
      </c>
      <c r="H10190">
        <v>174755</v>
      </c>
      <c r="I10190">
        <v>8151</v>
      </c>
      <c r="J10190" s="2">
        <f>IFERROR(Table13[[#This Row],[Daily_deaths]]/Table13[[#This Row],[Active_Cases]],0)</f>
        <v>1.2188492460873796E-3</v>
      </c>
      <c r="K10190">
        <v>8327493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f>VLOOKUP(B10190,Population!$A$1:$B$37,2,0)</f>
        <v>123144223</v>
      </c>
      <c r="AK10190" t="str">
        <f>TEXT(Table13[[#This Row],[report_date]],"YYYY-MM")</f>
        <v>2020-10</v>
      </c>
      <c r="AL10190" s="2">
        <f>IFERROR(Table13[[#This Row],[positive]]/Table13[[#This Row],[total_samples]],0)</f>
        <v>0</v>
      </c>
      <c r="AM10190" t="str">
        <f>TEXT(A10190, "dddd")</f>
        <v>Wednesday</v>
      </c>
      <c r="AN10190" s="2">
        <f>IFERROR(Table13[[#This Row],[positive]]/Table13[[#This Row],[total_samples]], 0)</f>
        <v>0</v>
      </c>
      <c r="AO10190" s="2">
        <v>0.86504762922518319</v>
      </c>
      <c r="AP10190" s="11">
        <f t="shared" si="318"/>
        <v>213</v>
      </c>
      <c r="AQ10190" s="11">
        <f t="shared" si="319"/>
        <v>7429</v>
      </c>
      <c r="AR10190" s="2">
        <f>IFERROR(Table13[[#This Row],[confirmed]]/Table13[[#This Row],[total_samples]],0)</f>
        <v>0.19327737651655785</v>
      </c>
      <c r="AS10190" s="2" t="str">
        <f>IF(Table13[[#This Row],[report_date]]&lt;$AX$1, "Pre_Vaccination", "Post_Vaccination")</f>
        <v>Pre_Vaccination</v>
      </c>
      <c r="AT10190" s="2">
        <f>IFERROR(Table13[[#This Row],[total_samples]]/Table13[[#This Row],[population]],0)</f>
        <v>6.7623903071766508E-2</v>
      </c>
    </row>
    <row r="10191" spans="1:46">
      <c r="A10191" s="1">
        <v>44126</v>
      </c>
      <c r="B10191" t="s">
        <v>55</v>
      </c>
      <c r="C10191">
        <v>0</v>
      </c>
      <c r="D10191">
        <v>0</v>
      </c>
      <c r="E10191">
        <v>1617658</v>
      </c>
      <c r="F10191">
        <v>1415679</v>
      </c>
      <c r="G10191">
        <v>42633</v>
      </c>
      <c r="H10191">
        <v>159346</v>
      </c>
      <c r="I10191">
        <v>8142</v>
      </c>
      <c r="J10191" s="2">
        <f>IFERROR(Table13[[#This Row],[Daily_deaths]]/Table13[[#This Row],[Active_Cases]],0)</f>
        <v>1.1296173107577222E-3</v>
      </c>
      <c r="K10191">
        <v>8402559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f>VLOOKUP(B10191,Population!$A$1:$B$37,2,0)</f>
        <v>123144223</v>
      </c>
      <c r="AK10191" t="str">
        <f>TEXT(Table13[[#This Row],[report_date]],"YYYY-MM")</f>
        <v>2020-10</v>
      </c>
      <c r="AL10191" s="2">
        <f>IFERROR(Table13[[#This Row],[positive]]/Table13[[#This Row],[total_samples]],0)</f>
        <v>0</v>
      </c>
      <c r="AM10191" t="str">
        <f>TEXT(A10191, "dddd")</f>
        <v>Thursday</v>
      </c>
      <c r="AN10191" s="2">
        <f>IFERROR(Table13[[#This Row],[positive]]/Table13[[#This Row],[total_samples]], 0)</f>
        <v>0</v>
      </c>
      <c r="AO10191" s="2">
        <v>0.8751410990456574</v>
      </c>
      <c r="AP10191" s="11">
        <f t="shared" si="318"/>
        <v>180</v>
      </c>
      <c r="AQ10191" s="11">
        <f t="shared" si="319"/>
        <v>23371</v>
      </c>
      <c r="AR10191" s="2">
        <f>IFERROR(Table13[[#This Row],[confirmed]]/Table13[[#This Row],[total_samples]],0)</f>
        <v>0.19251968358686919</v>
      </c>
      <c r="AS10191" s="2" t="str">
        <f>IF(Table13[[#This Row],[report_date]]&lt;$AX$1, "Pre_Vaccination", "Post_Vaccination")</f>
        <v>Pre_Vaccination</v>
      </c>
      <c r="AT10191" s="2">
        <f>IFERROR(Table13[[#This Row],[total_samples]]/Table13[[#This Row],[population]],0)</f>
        <v>6.8233480997318074E-2</v>
      </c>
    </row>
    <row r="10192" spans="1:46">
      <c r="A10192" s="1">
        <v>44127</v>
      </c>
      <c r="B10192" t="s">
        <v>55</v>
      </c>
      <c r="C10192">
        <v>0</v>
      </c>
      <c r="D10192">
        <v>0</v>
      </c>
      <c r="E10192">
        <v>1625197</v>
      </c>
      <c r="F10192">
        <v>1431856</v>
      </c>
      <c r="G10192">
        <v>42831</v>
      </c>
      <c r="H10192">
        <v>150510</v>
      </c>
      <c r="I10192">
        <v>7539</v>
      </c>
      <c r="J10192" s="2">
        <f>IFERROR(Table13[[#This Row],[Daily_deaths]]/Table13[[#This Row],[Active_Cases]],0)</f>
        <v>1.3155272074945187E-3</v>
      </c>
      <c r="K10192">
        <v>8479155</v>
      </c>
      <c r="L10192">
        <v>1632544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f>VLOOKUP(B10192,Population!$A$1:$B$37,2,0)</f>
        <v>123144223</v>
      </c>
      <c r="AK10192" t="str">
        <f>TEXT(Table13[[#This Row],[report_date]],"YYYY-MM")</f>
        <v>2020-10</v>
      </c>
      <c r="AL10192" s="2">
        <f>IFERROR(Table13[[#This Row],[positive]]/Table13[[#This Row],[total_samples]],0)</f>
        <v>0.19253616663452902</v>
      </c>
      <c r="AM10192" t="str">
        <f>TEXT(A10192, "dddd")</f>
        <v>Friday</v>
      </c>
      <c r="AN10192" s="2">
        <f>IFERROR(Table13[[#This Row],[positive]]/Table13[[#This Row],[total_samples]], 0)</f>
        <v>0.19253616663452902</v>
      </c>
      <c r="AO10192" s="2">
        <v>0.88103534525352922</v>
      </c>
      <c r="AP10192" s="11">
        <f t="shared" si="318"/>
        <v>198</v>
      </c>
      <c r="AQ10192" s="11">
        <f t="shared" si="319"/>
        <v>16177</v>
      </c>
      <c r="AR10192" s="2">
        <f>IFERROR(Table13[[#This Row],[confirmed]]/Table13[[#This Row],[total_samples]],0)</f>
        <v>0.19166968878384696</v>
      </c>
      <c r="AS10192" s="2" t="str">
        <f>IF(Table13[[#This Row],[report_date]]&lt;$AX$1, "Pre_Vaccination", "Post_Vaccination")</f>
        <v>Pre_Vaccination</v>
      </c>
      <c r="AT10192" s="2">
        <f>IFERROR(Table13[[#This Row],[total_samples]]/Table13[[#This Row],[population]],0)</f>
        <v>6.8855483379029483E-2</v>
      </c>
    </row>
    <row r="10193" spans="1:46">
      <c r="A10193" s="1">
        <v>44128</v>
      </c>
      <c r="B10193" t="s">
        <v>55</v>
      </c>
      <c r="C10193">
        <v>0</v>
      </c>
      <c r="D10193">
        <v>0</v>
      </c>
      <c r="E10193">
        <v>1632544</v>
      </c>
      <c r="F10193">
        <v>1445103</v>
      </c>
      <c r="G10193">
        <v>43015</v>
      </c>
      <c r="H10193">
        <v>144426</v>
      </c>
      <c r="I10193">
        <v>7347</v>
      </c>
      <c r="J10193" s="2">
        <f>IFERROR(Table13[[#This Row],[Daily_deaths]]/Table13[[#This Row],[Active_Cases]],0)</f>
        <v>1.274008834974312E-3</v>
      </c>
      <c r="K10193">
        <v>8548036</v>
      </c>
      <c r="L10193">
        <v>1638961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f>VLOOKUP(B10193,Population!$A$1:$B$37,2,0)</f>
        <v>123144223</v>
      </c>
      <c r="AK10193" t="str">
        <f>TEXT(Table13[[#This Row],[report_date]],"YYYY-MM")</f>
        <v>2020-10</v>
      </c>
      <c r="AL10193" s="2">
        <f>IFERROR(Table13[[#This Row],[positive]]/Table13[[#This Row],[total_samples]],0)</f>
        <v>0.19173538810552507</v>
      </c>
      <c r="AM10193" t="str">
        <f>TEXT(A10193, "dddd")</f>
        <v>Saturday</v>
      </c>
      <c r="AN10193" s="2">
        <f>IFERROR(Table13[[#This Row],[positive]]/Table13[[#This Row],[total_samples]], 0)</f>
        <v>0.19173538810552507</v>
      </c>
      <c r="AO10193" s="2">
        <v>0.88518471783915165</v>
      </c>
      <c r="AP10193" s="11">
        <f t="shared" si="318"/>
        <v>184</v>
      </c>
      <c r="AQ10193" s="11">
        <f t="shared" si="319"/>
        <v>13247</v>
      </c>
      <c r="AR10193" s="2">
        <f>IFERROR(Table13[[#This Row],[confirmed]]/Table13[[#This Row],[total_samples]],0)</f>
        <v>0.19098468934852403</v>
      </c>
      <c r="AS10193" s="2" t="str">
        <f>IF(Table13[[#This Row],[report_date]]&lt;$AX$1, "Pre_Vaccination", "Post_Vaccination")</f>
        <v>Pre_Vaccination</v>
      </c>
      <c r="AT10193" s="2">
        <f>IFERROR(Table13[[#This Row],[total_samples]]/Table13[[#This Row],[population]],0)</f>
        <v>6.9414835643568928E-2</v>
      </c>
    </row>
    <row r="10194" spans="1:46">
      <c r="A10194" s="1">
        <v>44129</v>
      </c>
      <c r="B10194" t="s">
        <v>55</v>
      </c>
      <c r="C10194">
        <v>0</v>
      </c>
      <c r="D10194">
        <v>0</v>
      </c>
      <c r="E10194">
        <v>1638961</v>
      </c>
      <c r="F10194">
        <v>1455107</v>
      </c>
      <c r="G10194">
        <v>43152</v>
      </c>
      <c r="H10194">
        <v>140702</v>
      </c>
      <c r="I10194">
        <v>6417</v>
      </c>
      <c r="J10194" s="2">
        <f>IFERROR(Table13[[#This Row],[Daily_deaths]]/Table13[[#This Row],[Active_Cases]],0)</f>
        <v>9.7368907336071986E-4</v>
      </c>
      <c r="K10194">
        <v>8608928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f>VLOOKUP(B10194,Population!$A$1:$B$37,2,0)</f>
        <v>123144223</v>
      </c>
      <c r="AK10194" t="str">
        <f>TEXT(Table13[[#This Row],[report_date]],"YYYY-MM")</f>
        <v>2020-10</v>
      </c>
      <c r="AL10194" s="2">
        <f>IFERROR(Table13[[#This Row],[positive]]/Table13[[#This Row],[total_samples]],0)</f>
        <v>0</v>
      </c>
      <c r="AM10194" t="str">
        <f>TEXT(A10194, "dddd")</f>
        <v>Sunday</v>
      </c>
      <c r="AN10194" s="2">
        <f>IFERROR(Table13[[#This Row],[positive]]/Table13[[#This Row],[total_samples]], 0)</f>
        <v>0</v>
      </c>
      <c r="AO10194" s="2">
        <v>0.88782283410038432</v>
      </c>
      <c r="AP10194" s="11">
        <f t="shared" si="318"/>
        <v>137</v>
      </c>
      <c r="AQ10194" s="11">
        <f t="shared" si="319"/>
        <v>10004</v>
      </c>
      <c r="AR10194" s="2">
        <f>IFERROR(Table13[[#This Row],[confirmed]]/Table13[[#This Row],[total_samples]],0)</f>
        <v>0.19037922026993373</v>
      </c>
      <c r="AS10194" s="2" t="str">
        <f>IF(Table13[[#This Row],[report_date]]&lt;$AX$1, "Pre_Vaccination", "Post_Vaccination")</f>
        <v>Pre_Vaccination</v>
      </c>
      <c r="AT10194" s="2">
        <f>IFERROR(Table13[[#This Row],[total_samples]]/Table13[[#This Row],[population]],0)</f>
        <v>6.9909312757611045E-2</v>
      </c>
    </row>
    <row r="10195" spans="1:46">
      <c r="A10195" s="1">
        <v>44130</v>
      </c>
      <c r="B10195" t="s">
        <v>55</v>
      </c>
      <c r="C10195">
        <v>0</v>
      </c>
      <c r="D10195">
        <v>0</v>
      </c>
      <c r="E10195">
        <v>1645020</v>
      </c>
      <c r="F10195">
        <v>1460755</v>
      </c>
      <c r="G10195">
        <v>43264</v>
      </c>
      <c r="H10195">
        <v>141001</v>
      </c>
      <c r="I10195">
        <v>6059</v>
      </c>
      <c r="J10195" s="2">
        <f>IFERROR(Table13[[#This Row],[Daily_deaths]]/Table13[[#This Row],[Active_Cases]],0)</f>
        <v>7.9432060765526481E-4</v>
      </c>
      <c r="K10195">
        <v>8645195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f>VLOOKUP(B10195,Population!$A$1:$B$37,2,0)</f>
        <v>123144223</v>
      </c>
      <c r="AK10195" t="str">
        <f>TEXT(Table13[[#This Row],[report_date]],"YYYY-MM")</f>
        <v>2020-10</v>
      </c>
      <c r="AL10195" s="2">
        <f>IFERROR(Table13[[#This Row],[positive]]/Table13[[#This Row],[total_samples]],0)</f>
        <v>0</v>
      </c>
      <c r="AM10195" t="str">
        <f>TEXT(A10195, "dddd")</f>
        <v>Monday</v>
      </c>
      <c r="AN10195" s="2">
        <f>IFERROR(Table13[[#This Row],[positive]]/Table13[[#This Row],[total_samples]], 0)</f>
        <v>0</v>
      </c>
      <c r="AO10195" s="2">
        <v>0.88798616430195376</v>
      </c>
      <c r="AP10195" s="11">
        <f t="shared" si="318"/>
        <v>112</v>
      </c>
      <c r="AQ10195" s="11">
        <f t="shared" si="319"/>
        <v>5648</v>
      </c>
      <c r="AR10195" s="2">
        <f>IFERROR(Table13[[#This Row],[confirmed]]/Table13[[#This Row],[total_samples]],0)</f>
        <v>0.19028142222355887</v>
      </c>
      <c r="AS10195" s="2" t="str">
        <f>IF(Table13[[#This Row],[report_date]]&lt;$AX$1, "Pre_Vaccination", "Post_Vaccination")</f>
        <v>Pre_Vaccination</v>
      </c>
      <c r="AT10195" s="2">
        <f>IFERROR(Table13[[#This Row],[total_samples]]/Table13[[#This Row],[population]],0)</f>
        <v>7.0203821091956539E-2</v>
      </c>
    </row>
    <row r="10196" spans="1:46">
      <c r="A10196" s="1">
        <v>44131</v>
      </c>
      <c r="B10196" t="s">
        <v>55</v>
      </c>
      <c r="C10196">
        <v>0</v>
      </c>
      <c r="D10196">
        <v>0</v>
      </c>
      <c r="E10196">
        <v>1648665</v>
      </c>
      <c r="F10196">
        <v>1470660</v>
      </c>
      <c r="G10196">
        <v>43348</v>
      </c>
      <c r="H10196">
        <v>134657</v>
      </c>
      <c r="I10196">
        <v>3645</v>
      </c>
      <c r="J10196" s="2">
        <f>IFERROR(Table13[[#This Row],[Daily_deaths]]/Table13[[#This Row],[Active_Cases]],0)</f>
        <v>6.2380715447395976E-4</v>
      </c>
      <c r="K10196">
        <v>8700033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f>VLOOKUP(B10196,Population!$A$1:$B$37,2,0)</f>
        <v>123144223</v>
      </c>
      <c r="AK10196" t="str">
        <f>TEXT(Table13[[#This Row],[report_date]],"YYYY-MM")</f>
        <v>2020-10</v>
      </c>
      <c r="AL10196" s="2">
        <f>IFERROR(Table13[[#This Row],[positive]]/Table13[[#This Row],[total_samples]],0)</f>
        <v>0</v>
      </c>
      <c r="AM10196" t="str">
        <f>TEXT(A10196, "dddd")</f>
        <v>Tuesday</v>
      </c>
      <c r="AN10196" s="2">
        <f>IFERROR(Table13[[#This Row],[positive]]/Table13[[#This Row],[total_samples]], 0)</f>
        <v>0</v>
      </c>
      <c r="AO10196" s="2">
        <v>0.89203082494017882</v>
      </c>
      <c r="AP10196" s="11">
        <f t="shared" si="318"/>
        <v>84</v>
      </c>
      <c r="AQ10196" s="11">
        <f t="shared" si="319"/>
        <v>9905</v>
      </c>
      <c r="AR10196" s="2">
        <f>IFERROR(Table13[[#This Row],[confirmed]]/Table13[[#This Row],[total_samples]],0)</f>
        <v>0.18950100534101422</v>
      </c>
      <c r="AS10196" s="2" t="str">
        <f>IF(Table13[[#This Row],[report_date]]&lt;$AX$1, "Pre_Vaccination", "Post_Vaccination")</f>
        <v>Pre_Vaccination</v>
      </c>
      <c r="AT10196" s="2">
        <f>IFERROR(Table13[[#This Row],[total_samples]]/Table13[[#This Row],[population]],0)</f>
        <v>7.0649136338291729E-2</v>
      </c>
    </row>
    <row r="10197" spans="1:46">
      <c r="A10197" s="1">
        <v>44132</v>
      </c>
      <c r="B10197" t="s">
        <v>55</v>
      </c>
      <c r="C10197">
        <v>0</v>
      </c>
      <c r="D10197">
        <v>0</v>
      </c>
      <c r="E10197">
        <v>1654028</v>
      </c>
      <c r="F10197">
        <v>1478496</v>
      </c>
      <c r="G10197">
        <v>43463</v>
      </c>
      <c r="H10197">
        <v>132069</v>
      </c>
      <c r="I10197">
        <v>5363</v>
      </c>
      <c r="J10197" s="2">
        <f>IFERROR(Table13[[#This Row],[Daily_deaths]]/Table13[[#This Row],[Active_Cases]],0)</f>
        <v>8.7075695280497314E-4</v>
      </c>
      <c r="K10197">
        <v>8768879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f>VLOOKUP(B10197,Population!$A$1:$B$37,2,0)</f>
        <v>123144223</v>
      </c>
      <c r="AK10197" t="str">
        <f>TEXT(Table13[[#This Row],[report_date]],"YYYY-MM")</f>
        <v>2020-10</v>
      </c>
      <c r="AL10197" s="2">
        <f>IFERROR(Table13[[#This Row],[positive]]/Table13[[#This Row],[total_samples]],0)</f>
        <v>0</v>
      </c>
      <c r="AM10197" t="str">
        <f>TEXT(A10197, "dddd")</f>
        <v>Wednesday</v>
      </c>
      <c r="AN10197" s="2">
        <f>IFERROR(Table13[[#This Row],[positive]]/Table13[[#This Row],[total_samples]], 0)</f>
        <v>0</v>
      </c>
      <c r="AO10197" s="2">
        <v>0.89387604079253802</v>
      </c>
      <c r="AP10197" s="11">
        <f t="shared" si="318"/>
        <v>115</v>
      </c>
      <c r="AQ10197" s="11">
        <f t="shared" si="319"/>
        <v>7836</v>
      </c>
      <c r="AR10197" s="2">
        <f>IFERROR(Table13[[#This Row],[confirmed]]/Table13[[#This Row],[total_samples]],0)</f>
        <v>0.18862479457180331</v>
      </c>
      <c r="AS10197" s="2" t="str">
        <f>IF(Table13[[#This Row],[report_date]]&lt;$AX$1, "Pre_Vaccination", "Post_Vaccination")</f>
        <v>Pre_Vaccination</v>
      </c>
      <c r="AT10197" s="2">
        <f>IFERROR(Table13[[#This Row],[total_samples]]/Table13[[#This Row],[population]],0)</f>
        <v>7.1208204383245807E-2</v>
      </c>
    </row>
    <row r="10198" spans="1:46">
      <c r="A10198" s="1">
        <v>44133</v>
      </c>
      <c r="B10198" t="s">
        <v>55</v>
      </c>
      <c r="C10198">
        <v>0</v>
      </c>
      <c r="D10198">
        <v>0</v>
      </c>
      <c r="E10198">
        <v>1660766</v>
      </c>
      <c r="F10198">
        <v>1486926</v>
      </c>
      <c r="G10198">
        <v>43554</v>
      </c>
      <c r="H10198">
        <v>130286</v>
      </c>
      <c r="I10198">
        <v>6738</v>
      </c>
      <c r="J10198" s="2">
        <f>IFERROR(Table13[[#This Row],[Daily_deaths]]/Table13[[#This Row],[Active_Cases]],0)</f>
        <v>6.9846338056276194E-4</v>
      </c>
      <c r="K10198">
        <v>8837133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f>VLOOKUP(B10198,Population!$A$1:$B$37,2,0)</f>
        <v>123144223</v>
      </c>
      <c r="AK10198" t="str">
        <f>TEXT(Table13[[#This Row],[report_date]],"YYYY-MM")</f>
        <v>2020-10</v>
      </c>
      <c r="AL10198" s="2">
        <f>IFERROR(Table13[[#This Row],[positive]]/Table13[[#This Row],[total_samples]],0)</f>
        <v>0</v>
      </c>
      <c r="AM10198" t="str">
        <f>TEXT(A10198, "dddd")</f>
        <v>Thursday</v>
      </c>
      <c r="AN10198" s="2">
        <f>IFERROR(Table13[[#This Row],[positive]]/Table13[[#This Row],[total_samples]], 0)</f>
        <v>0</v>
      </c>
      <c r="AO10198" s="2">
        <v>0.89532541008185385</v>
      </c>
      <c r="AP10198" s="11">
        <f t="shared" si="318"/>
        <v>91</v>
      </c>
      <c r="AQ10198" s="11">
        <f t="shared" si="319"/>
        <v>8430</v>
      </c>
      <c r="AR10198" s="2">
        <f>IFERROR(Table13[[#This Row],[confirmed]]/Table13[[#This Row],[total_samples]],0)</f>
        <v>0.18793040684122328</v>
      </c>
      <c r="AS10198" s="2" t="str">
        <f>IF(Table13[[#This Row],[report_date]]&lt;$AX$1, "Pre_Vaccination", "Post_Vaccination")</f>
        <v>Pre_Vaccination</v>
      </c>
      <c r="AT10198" s="2">
        <f>IFERROR(Table13[[#This Row],[total_samples]]/Table13[[#This Row],[population]],0)</f>
        <v>7.1762465056927599E-2</v>
      </c>
    </row>
    <row r="10199" spans="1:46">
      <c r="A10199" s="1">
        <v>44134</v>
      </c>
      <c r="B10199" t="s">
        <v>55</v>
      </c>
      <c r="C10199">
        <v>0</v>
      </c>
      <c r="D10199">
        <v>0</v>
      </c>
      <c r="E10199">
        <v>1666668</v>
      </c>
      <c r="F10199">
        <v>1494809</v>
      </c>
      <c r="G10199">
        <v>43710</v>
      </c>
      <c r="H10199">
        <v>128149</v>
      </c>
      <c r="I10199">
        <v>5902</v>
      </c>
      <c r="J10199" s="2">
        <f>IFERROR(Table13[[#This Row],[Daily_deaths]]/Table13[[#This Row],[Active_Cases]],0)</f>
        <v>1.217332948364794E-3</v>
      </c>
      <c r="K10199">
        <v>8906826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f>VLOOKUP(B10199,Population!$A$1:$B$37,2,0)</f>
        <v>123144223</v>
      </c>
      <c r="AK10199" t="str">
        <f>TEXT(Table13[[#This Row],[report_date]],"YYYY-MM")</f>
        <v>2020-10</v>
      </c>
      <c r="AL10199" s="2">
        <f>IFERROR(Table13[[#This Row],[positive]]/Table13[[#This Row],[total_samples]],0)</f>
        <v>0</v>
      </c>
      <c r="AM10199" t="str">
        <f>TEXT(A10199, "dddd")</f>
        <v>Friday</v>
      </c>
      <c r="AN10199" s="2">
        <f>IFERROR(Table13[[#This Row],[positive]]/Table13[[#This Row],[total_samples]], 0)</f>
        <v>0</v>
      </c>
      <c r="AO10199" s="2">
        <v>0.89688468249225406</v>
      </c>
      <c r="AP10199" s="11">
        <f t="shared" si="318"/>
        <v>156</v>
      </c>
      <c r="AQ10199" s="11">
        <f t="shared" si="319"/>
        <v>7883</v>
      </c>
      <c r="AR10199" s="2">
        <f>IFERROR(Table13[[#This Row],[confirmed]]/Table13[[#This Row],[total_samples]],0)</f>
        <v>0.18712255072682457</v>
      </c>
      <c r="AS10199" s="2" t="str">
        <f>IF(Table13[[#This Row],[report_date]]&lt;$AX$1, "Pre_Vaccination", "Post_Vaccination")</f>
        <v>Pre_Vaccination</v>
      </c>
      <c r="AT10199" s="2">
        <f>IFERROR(Table13[[#This Row],[total_samples]]/Table13[[#This Row],[population]],0)</f>
        <v>7.2328411215847294E-2</v>
      </c>
    </row>
    <row r="10200" spans="1:46">
      <c r="A10200" s="1">
        <v>44135</v>
      </c>
      <c r="B10200" t="s">
        <v>55</v>
      </c>
      <c r="C10200">
        <v>0</v>
      </c>
      <c r="D10200">
        <v>0</v>
      </c>
      <c r="E10200">
        <v>1672858</v>
      </c>
      <c r="F10200">
        <v>1503050</v>
      </c>
      <c r="G10200">
        <v>43837</v>
      </c>
      <c r="H10200">
        <v>125971</v>
      </c>
      <c r="I10200">
        <v>6190</v>
      </c>
      <c r="J10200" s="2">
        <f>IFERROR(Table13[[#This Row],[Daily_deaths]]/Table13[[#This Row],[Active_Cases]],0)</f>
        <v>1.0081685467290091E-3</v>
      </c>
      <c r="K10200">
        <v>8967403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f>VLOOKUP(B10200,Population!$A$1:$B$37,2,0)</f>
        <v>123144223</v>
      </c>
      <c r="AK10200" t="str">
        <f>TEXT(Table13[[#This Row],[report_date]],"YYYY-MM")</f>
        <v>2020-10</v>
      </c>
      <c r="AL10200" s="2">
        <f>IFERROR(Table13[[#This Row],[positive]]/Table13[[#This Row],[total_samples]],0)</f>
        <v>0</v>
      </c>
      <c r="AM10200" t="str">
        <f>TEXT(A10200, "dddd")</f>
        <v>Saturday</v>
      </c>
      <c r="AN10200" s="2">
        <f>IFERROR(Table13[[#This Row],[positive]]/Table13[[#This Row],[total_samples]], 0)</f>
        <v>0</v>
      </c>
      <c r="AO10200" s="2">
        <v>0.89849228087500554</v>
      </c>
      <c r="AP10200" s="11">
        <f t="shared" si="318"/>
        <v>127</v>
      </c>
      <c r="AQ10200" s="11">
        <f t="shared" si="319"/>
        <v>8241</v>
      </c>
      <c r="AR10200" s="2">
        <f>IFERROR(Table13[[#This Row],[confirmed]]/Table13[[#This Row],[total_samples]],0)</f>
        <v>0.18654877002851328</v>
      </c>
      <c r="AS10200" s="2" t="str">
        <f>IF(Table13[[#This Row],[report_date]]&lt;$AX$1, "Pre_Vaccination", "Post_Vaccination")</f>
        <v>Pre_Vaccination</v>
      </c>
      <c r="AT10200" s="2">
        <f>IFERROR(Table13[[#This Row],[total_samples]]/Table13[[#This Row],[population]],0)</f>
        <v>7.2820330353621218E-2</v>
      </c>
    </row>
    <row r="10201" spans="1:46">
      <c r="A10201" s="1">
        <v>44136</v>
      </c>
      <c r="B10201" t="s">
        <v>55</v>
      </c>
      <c r="C10201">
        <v>0</v>
      </c>
      <c r="D10201">
        <v>0</v>
      </c>
      <c r="E10201">
        <v>1678406</v>
      </c>
      <c r="F10201">
        <v>1510353</v>
      </c>
      <c r="G10201">
        <v>43911</v>
      </c>
      <c r="H10201">
        <v>124142</v>
      </c>
      <c r="I10201">
        <v>5548</v>
      </c>
      <c r="J10201" s="2">
        <f>IFERROR(Table13[[#This Row],[Daily_deaths]]/Table13[[#This Row],[Active_Cases]],0)</f>
        <v>5.960915725540107E-4</v>
      </c>
      <c r="K10201">
        <v>9024871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f>VLOOKUP(B10201,Population!$A$1:$B$37,2,0)</f>
        <v>123144223</v>
      </c>
      <c r="AK10201" t="str">
        <f>TEXT(Table13[[#This Row],[report_date]],"YYYY-MM")</f>
        <v>2020-11</v>
      </c>
      <c r="AL10201" s="2">
        <f>IFERROR(Table13[[#This Row],[positive]]/Table13[[#This Row],[total_samples]],0)</f>
        <v>0</v>
      </c>
      <c r="AM10201" t="str">
        <f>TEXT(A10201, "dddd")</f>
        <v>Sunday</v>
      </c>
      <c r="AN10201" s="2">
        <f>IFERROR(Table13[[#This Row],[positive]]/Table13[[#This Row],[total_samples]], 0)</f>
        <v>0</v>
      </c>
      <c r="AO10201" s="2">
        <v>0.89987345135801466</v>
      </c>
      <c r="AP10201" s="11">
        <f t="shared" si="318"/>
        <v>74</v>
      </c>
      <c r="AQ10201" s="11">
        <f t="shared" si="319"/>
        <v>7303</v>
      </c>
      <c r="AR10201" s="2">
        <f>IFERROR(Table13[[#This Row],[confirmed]]/Table13[[#This Row],[total_samples]],0)</f>
        <v>0.18597562225543168</v>
      </c>
      <c r="AS10201" s="2" t="str">
        <f>IF(Table13[[#This Row],[report_date]]&lt;$AX$1, "Pre_Vaccination", "Post_Vaccination")</f>
        <v>Pre_Vaccination</v>
      </c>
      <c r="AT10201" s="2">
        <f>IFERROR(Table13[[#This Row],[total_samples]]/Table13[[#This Row],[population]],0)</f>
        <v>7.3287002671655985E-2</v>
      </c>
    </row>
    <row r="10202" spans="1:46">
      <c r="A10202" s="1">
        <v>44137</v>
      </c>
      <c r="B10202" t="s">
        <v>55</v>
      </c>
      <c r="C10202">
        <v>0</v>
      </c>
      <c r="D10202">
        <v>0</v>
      </c>
      <c r="E10202">
        <v>1683775</v>
      </c>
      <c r="F10202">
        <v>1514079</v>
      </c>
      <c r="G10202">
        <v>44024</v>
      </c>
      <c r="H10202">
        <v>125672</v>
      </c>
      <c r="I10202">
        <v>5369</v>
      </c>
      <c r="J10202" s="2">
        <f>IFERROR(Table13[[#This Row],[Daily_deaths]]/Table13[[#This Row],[Active_Cases]],0)</f>
        <v>8.9916608313705515E-4</v>
      </c>
      <c r="K10202">
        <v>9065168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f>VLOOKUP(B10202,Population!$A$1:$B$37,2,0)</f>
        <v>123144223</v>
      </c>
      <c r="AK10202" t="str">
        <f>TEXT(Table13[[#This Row],[report_date]],"YYYY-MM")</f>
        <v>2020-11</v>
      </c>
      <c r="AL10202" s="2">
        <f>IFERROR(Table13[[#This Row],[positive]]/Table13[[#This Row],[total_samples]],0)</f>
        <v>0</v>
      </c>
      <c r="AM10202" t="str">
        <f>TEXT(A10202, "dddd")</f>
        <v>Monday</v>
      </c>
      <c r="AN10202" s="2">
        <f>IFERROR(Table13[[#This Row],[positive]]/Table13[[#This Row],[total_samples]], 0)</f>
        <v>0</v>
      </c>
      <c r="AO10202" s="2">
        <v>0.89921693813009462</v>
      </c>
      <c r="AP10202" s="11">
        <f t="shared" si="318"/>
        <v>113</v>
      </c>
      <c r="AQ10202" s="11">
        <f t="shared" si="319"/>
        <v>3726</v>
      </c>
      <c r="AR10202" s="2">
        <f>IFERROR(Table13[[#This Row],[confirmed]]/Table13[[#This Row],[total_samples]],0)</f>
        <v>0.18574117986561309</v>
      </c>
      <c r="AS10202" s="2" t="str">
        <f>IF(Table13[[#This Row],[report_date]]&lt;$AX$1, "Pre_Vaccination", "Post_Vaccination")</f>
        <v>Pre_Vaccination</v>
      </c>
      <c r="AT10202" s="2">
        <f>IFERROR(Table13[[#This Row],[total_samples]]/Table13[[#This Row],[population]],0)</f>
        <v>7.3614236861115276E-2</v>
      </c>
    </row>
    <row r="10203" spans="1:46">
      <c r="A10203" s="1">
        <v>44138</v>
      </c>
      <c r="B10203" t="s">
        <v>55</v>
      </c>
      <c r="C10203">
        <v>0</v>
      </c>
      <c r="D10203">
        <v>0</v>
      </c>
      <c r="E10203">
        <v>1687784</v>
      </c>
      <c r="F10203">
        <v>1524304</v>
      </c>
      <c r="G10203">
        <v>44128</v>
      </c>
      <c r="H10203">
        <v>119352</v>
      </c>
      <c r="I10203">
        <v>4009</v>
      </c>
      <c r="J10203" s="2">
        <f>IFERROR(Table13[[#This Row],[Daily_deaths]]/Table13[[#This Row],[Active_Cases]],0)</f>
        <v>8.7137207587639927E-4</v>
      </c>
      <c r="K10203">
        <v>9120515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f>VLOOKUP(B10203,Population!$A$1:$B$37,2,0)</f>
        <v>123144223</v>
      </c>
      <c r="AK10203" t="str">
        <f>TEXT(Table13[[#This Row],[report_date]],"YYYY-MM")</f>
        <v>2020-11</v>
      </c>
      <c r="AL10203" s="2">
        <f>IFERROR(Table13[[#This Row],[positive]]/Table13[[#This Row],[total_samples]],0)</f>
        <v>0</v>
      </c>
      <c r="AM10203" t="str">
        <f>TEXT(A10203, "dddd")</f>
        <v>Tuesday</v>
      </c>
      <c r="AN10203" s="2">
        <f>IFERROR(Table13[[#This Row],[positive]]/Table13[[#This Row],[total_samples]], 0)</f>
        <v>0</v>
      </c>
      <c r="AO10203" s="2">
        <v>0.90313926426604352</v>
      </c>
      <c r="AP10203" s="11">
        <f t="shared" si="318"/>
        <v>104</v>
      </c>
      <c r="AQ10203" s="11">
        <f t="shared" si="319"/>
        <v>10225</v>
      </c>
      <c r="AR10203" s="2">
        <f>IFERROR(Table13[[#This Row],[confirmed]]/Table13[[#This Row],[total_samples]],0)</f>
        <v>0.18505358524162288</v>
      </c>
      <c r="AS10203" s="2" t="str">
        <f>IF(Table13[[#This Row],[report_date]]&lt;$AX$1, "Pre_Vaccination", "Post_Vaccination")</f>
        <v>Pre_Vaccination</v>
      </c>
      <c r="AT10203" s="2">
        <f>IFERROR(Table13[[#This Row],[total_samples]]/Table13[[#This Row],[population]],0)</f>
        <v>7.4063685472277499E-2</v>
      </c>
    </row>
    <row r="10204" spans="1:46">
      <c r="A10204" s="1">
        <v>44139</v>
      </c>
      <c r="B10204" t="s">
        <v>55</v>
      </c>
      <c r="C10204">
        <v>0</v>
      </c>
      <c r="D10204">
        <v>0</v>
      </c>
      <c r="E10204">
        <v>1692693</v>
      </c>
      <c r="F10204">
        <v>1531277</v>
      </c>
      <c r="G10204">
        <v>44248</v>
      </c>
      <c r="H10204">
        <v>117168</v>
      </c>
      <c r="I10204">
        <v>4909</v>
      </c>
      <c r="J10204" s="2">
        <f>IFERROR(Table13[[#This Row],[Daily_deaths]]/Table13[[#This Row],[Active_Cases]],0)</f>
        <v>1.0241704219582138E-3</v>
      </c>
      <c r="K10204">
        <v>9185838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f>VLOOKUP(B10204,Population!$A$1:$B$37,2,0)</f>
        <v>123144223</v>
      </c>
      <c r="AK10204" t="str">
        <f>TEXT(Table13[[#This Row],[report_date]],"YYYY-MM")</f>
        <v>2020-11</v>
      </c>
      <c r="AL10204" s="2">
        <f>IFERROR(Table13[[#This Row],[positive]]/Table13[[#This Row],[total_samples]],0)</f>
        <v>0</v>
      </c>
      <c r="AM10204" t="str">
        <f>TEXT(A10204, "dddd")</f>
        <v>Wednesday</v>
      </c>
      <c r="AN10204" s="2">
        <f>IFERROR(Table13[[#This Row],[positive]]/Table13[[#This Row],[total_samples]], 0)</f>
        <v>0</v>
      </c>
      <c r="AO10204" s="2">
        <v>0.90463953002700426</v>
      </c>
      <c r="AP10204" s="11">
        <f t="shared" si="318"/>
        <v>120</v>
      </c>
      <c r="AQ10204" s="11">
        <f t="shared" si="319"/>
        <v>6973</v>
      </c>
      <c r="AR10204" s="2">
        <f>IFERROR(Table13[[#This Row],[confirmed]]/Table13[[#This Row],[total_samples]],0)</f>
        <v>0.18427202831140718</v>
      </c>
      <c r="AS10204" s="2" t="str">
        <f>IF(Table13[[#This Row],[report_date]]&lt;$AX$1, "Pre_Vaccination", "Post_Vaccination")</f>
        <v>Pre_Vaccination</v>
      </c>
      <c r="AT10204" s="2">
        <f>IFERROR(Table13[[#This Row],[total_samples]]/Table13[[#This Row],[population]],0)</f>
        <v>7.4594144785825642E-2</v>
      </c>
    </row>
    <row r="10205" spans="1:46">
      <c r="A10205" s="1">
        <v>44140</v>
      </c>
      <c r="B10205" t="s">
        <v>55</v>
      </c>
      <c r="C10205">
        <v>0</v>
      </c>
      <c r="D10205">
        <v>0</v>
      </c>
      <c r="E10205">
        <v>1698198</v>
      </c>
      <c r="F10205">
        <v>1540005</v>
      </c>
      <c r="G10205">
        <v>44548</v>
      </c>
      <c r="H10205">
        <v>113645</v>
      </c>
      <c r="I10205">
        <v>5505</v>
      </c>
      <c r="J10205" s="2">
        <f>IFERROR(Table13[[#This Row],[Daily_deaths]]/Table13[[#This Row],[Active_Cases]],0)</f>
        <v>2.6397993752474811E-3</v>
      </c>
      <c r="K10205">
        <v>9250254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f>VLOOKUP(B10205,Population!$A$1:$B$37,2,0)</f>
        <v>123144223</v>
      </c>
      <c r="AK10205" t="str">
        <f>TEXT(Table13[[#This Row],[report_date]],"YYYY-MM")</f>
        <v>2020-11</v>
      </c>
      <c r="AL10205" s="2">
        <f>IFERROR(Table13[[#This Row],[positive]]/Table13[[#This Row],[total_samples]],0)</f>
        <v>0</v>
      </c>
      <c r="AM10205" t="str">
        <f>TEXT(A10205, "dddd")</f>
        <v>Thursday</v>
      </c>
      <c r="AN10205" s="2">
        <f>IFERROR(Table13[[#This Row],[positive]]/Table13[[#This Row],[total_samples]], 0)</f>
        <v>0</v>
      </c>
      <c r="AO10205" s="2">
        <v>0.90684655146219695</v>
      </c>
      <c r="AP10205" s="11">
        <f t="shared" si="318"/>
        <v>300</v>
      </c>
      <c r="AQ10205" s="11">
        <f t="shared" si="319"/>
        <v>8728</v>
      </c>
      <c r="AR10205" s="2">
        <f>IFERROR(Table13[[#This Row],[confirmed]]/Table13[[#This Row],[total_samples]],0)</f>
        <v>0.18358393185743874</v>
      </c>
      <c r="AS10205" s="2" t="str">
        <f>IF(Table13[[#This Row],[report_date]]&lt;$AX$1, "Pre_Vaccination", "Post_Vaccination")</f>
        <v>Pre_Vaccination</v>
      </c>
      <c r="AT10205" s="2">
        <f>IFERROR(Table13[[#This Row],[total_samples]]/Table13[[#This Row],[population]],0)</f>
        <v>7.5117238751833293E-2</v>
      </c>
    </row>
    <row r="10206" spans="1:46">
      <c r="A10206" s="1">
        <v>44141</v>
      </c>
      <c r="B10206" t="s">
        <v>55</v>
      </c>
      <c r="C10206">
        <v>0</v>
      </c>
      <c r="D10206">
        <v>0</v>
      </c>
      <c r="E10206">
        <v>1703444</v>
      </c>
      <c r="F10206">
        <v>1551282</v>
      </c>
      <c r="G10206">
        <v>44804</v>
      </c>
      <c r="H10206">
        <v>107358</v>
      </c>
      <c r="I10206">
        <v>5246</v>
      </c>
      <c r="J10206" s="2">
        <f>IFERROR(Table13[[#This Row],[Daily_deaths]]/Table13[[#This Row],[Active_Cases]],0)</f>
        <v>2.3845451666387229E-3</v>
      </c>
      <c r="K10206">
        <v>9318544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f>VLOOKUP(B10206,Population!$A$1:$B$37,2,0)</f>
        <v>123144223</v>
      </c>
      <c r="AK10206" t="str">
        <f>TEXT(Table13[[#This Row],[report_date]],"YYYY-MM")</f>
        <v>2020-11</v>
      </c>
      <c r="AL10206" s="2">
        <f>IFERROR(Table13[[#This Row],[positive]]/Table13[[#This Row],[total_samples]],0)</f>
        <v>0</v>
      </c>
      <c r="AM10206" t="str">
        <f>TEXT(A10206, "dddd")</f>
        <v>Friday</v>
      </c>
      <c r="AN10206" s="2">
        <f>IFERROR(Table13[[#This Row],[positive]]/Table13[[#This Row],[total_samples]], 0)</f>
        <v>0</v>
      </c>
      <c r="AO10206" s="2">
        <v>0.9106739053353089</v>
      </c>
      <c r="AP10206" s="11">
        <f t="shared" si="318"/>
        <v>256</v>
      </c>
      <c r="AQ10206" s="11">
        <f t="shared" si="319"/>
        <v>11277</v>
      </c>
      <c r="AR10206" s="2">
        <f>IFERROR(Table13[[#This Row],[confirmed]]/Table13[[#This Row],[total_samples]],0)</f>
        <v>0.18280151920729246</v>
      </c>
      <c r="AS10206" s="2" t="str">
        <f>IF(Table13[[#This Row],[report_date]]&lt;$AX$1, "Pre_Vaccination", "Post_Vaccination")</f>
        <v>Pre_Vaccination</v>
      </c>
      <c r="AT10206" s="2">
        <f>IFERROR(Table13[[#This Row],[total_samples]]/Table13[[#This Row],[population]],0)</f>
        <v>7.567179176566001E-2</v>
      </c>
    </row>
    <row r="10207" spans="1:46">
      <c r="A10207" s="1">
        <v>44142</v>
      </c>
      <c r="B10207" t="s">
        <v>55</v>
      </c>
      <c r="C10207">
        <v>0</v>
      </c>
      <c r="D10207">
        <v>0</v>
      </c>
      <c r="E10207">
        <v>1710314</v>
      </c>
      <c r="F10207">
        <v>1562342</v>
      </c>
      <c r="G10207">
        <v>44965</v>
      </c>
      <c r="H10207">
        <v>103007</v>
      </c>
      <c r="I10207">
        <v>6870</v>
      </c>
      <c r="J10207" s="2">
        <f>IFERROR(Table13[[#This Row],[Daily_deaths]]/Table13[[#This Row],[Active_Cases]],0)</f>
        <v>1.5630005727766073E-3</v>
      </c>
      <c r="K10207">
        <v>9378531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f>VLOOKUP(B10207,Population!$A$1:$B$37,2,0)</f>
        <v>123144223</v>
      </c>
      <c r="AK10207" t="str">
        <f>TEXT(Table13[[#This Row],[report_date]],"YYYY-MM")</f>
        <v>2020-11</v>
      </c>
      <c r="AL10207" s="2">
        <f>IFERROR(Table13[[#This Row],[positive]]/Table13[[#This Row],[total_samples]],0)</f>
        <v>0</v>
      </c>
      <c r="AM10207" t="str">
        <f>TEXT(A10207, "dddd")</f>
        <v>Saturday</v>
      </c>
      <c r="AN10207" s="2">
        <f>IFERROR(Table13[[#This Row],[positive]]/Table13[[#This Row],[total_samples]], 0)</f>
        <v>0</v>
      </c>
      <c r="AO10207" s="2">
        <v>0.9134825534960247</v>
      </c>
      <c r="AP10207" s="11">
        <f t="shared" si="318"/>
        <v>161</v>
      </c>
      <c r="AQ10207" s="11">
        <f t="shared" si="319"/>
        <v>11060</v>
      </c>
      <c r="AR10207" s="2">
        <f>IFERROR(Table13[[#This Row],[confirmed]]/Table13[[#This Row],[total_samples]],0)</f>
        <v>0.18236480745225453</v>
      </c>
      <c r="AS10207" s="2" t="str">
        <f>IF(Table13[[#This Row],[report_date]]&lt;$AX$1, "Pre_Vaccination", "Post_Vaccination")</f>
        <v>Pre_Vaccination</v>
      </c>
      <c r="AT10207" s="2">
        <f>IFERROR(Table13[[#This Row],[total_samples]]/Table13[[#This Row],[population]],0)</f>
        <v>7.6158919773280792E-2</v>
      </c>
    </row>
    <row r="10208" spans="1:46">
      <c r="A10208" s="1">
        <v>44143</v>
      </c>
      <c r="B10208" t="s">
        <v>55</v>
      </c>
      <c r="C10208">
        <v>0</v>
      </c>
      <c r="D10208">
        <v>0</v>
      </c>
      <c r="E10208">
        <v>1714273</v>
      </c>
      <c r="F10208">
        <v>1569090</v>
      </c>
      <c r="G10208">
        <v>45115</v>
      </c>
      <c r="H10208">
        <v>100068</v>
      </c>
      <c r="I10208">
        <v>3959</v>
      </c>
      <c r="J10208" s="2">
        <f>IFERROR(Table13[[#This Row],[Daily_deaths]]/Table13[[#This Row],[Active_Cases]],0)</f>
        <v>1.4989806931286725E-3</v>
      </c>
      <c r="K10208">
        <v>9440535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f>VLOOKUP(B10208,Population!$A$1:$B$37,2,0)</f>
        <v>123144223</v>
      </c>
      <c r="AK10208" t="str">
        <f>TEXT(Table13[[#This Row],[report_date]],"YYYY-MM")</f>
        <v>2020-11</v>
      </c>
      <c r="AL10208" s="2">
        <f>IFERROR(Table13[[#This Row],[positive]]/Table13[[#This Row],[total_samples]],0)</f>
        <v>0</v>
      </c>
      <c r="AM10208" t="str">
        <f>TEXT(A10208, "dddd")</f>
        <v>Sunday</v>
      </c>
      <c r="AN10208" s="2">
        <f>IFERROR(Table13[[#This Row],[positive]]/Table13[[#This Row],[total_samples]], 0)</f>
        <v>0</v>
      </c>
      <c r="AO10208" s="2">
        <v>0.91530928854389004</v>
      </c>
      <c r="AP10208" s="11">
        <f t="shared" si="318"/>
        <v>150</v>
      </c>
      <c r="AQ10208" s="11">
        <f t="shared" si="319"/>
        <v>6748</v>
      </c>
      <c r="AR10208" s="2">
        <f>IFERROR(Table13[[#This Row],[confirmed]]/Table13[[#This Row],[total_samples]],0)</f>
        <v>0.18158642492189267</v>
      </c>
      <c r="AS10208" s="2" t="str">
        <f>IF(Table13[[#This Row],[report_date]]&lt;$AX$1, "Pre_Vaccination", "Post_Vaccination")</f>
        <v>Pre_Vaccination</v>
      </c>
      <c r="AT10208" s="2">
        <f>IFERROR(Table13[[#This Row],[total_samples]]/Table13[[#This Row],[population]],0)</f>
        <v>7.6662426949577644E-2</v>
      </c>
    </row>
    <row r="10209" spans="1:46">
      <c r="A10209" s="1">
        <v>44144</v>
      </c>
      <c r="B10209" t="s">
        <v>55</v>
      </c>
      <c r="C10209">
        <v>0</v>
      </c>
      <c r="D10209">
        <v>0</v>
      </c>
      <c r="E10209">
        <v>1719858</v>
      </c>
      <c r="F10209">
        <v>1577322</v>
      </c>
      <c r="G10209">
        <v>45240</v>
      </c>
      <c r="H10209">
        <v>97296</v>
      </c>
      <c r="I10209">
        <v>5585</v>
      </c>
      <c r="J10209" s="2">
        <f>IFERROR(Table13[[#This Row],[Daily_deaths]]/Table13[[#This Row],[Active_Cases]],0)</f>
        <v>1.28473935208025E-3</v>
      </c>
      <c r="K10209">
        <v>948294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f>VLOOKUP(B10209,Population!$A$1:$B$37,2,0)</f>
        <v>123144223</v>
      </c>
      <c r="AK10209" t="str">
        <f>TEXT(Table13[[#This Row],[report_date]],"YYYY-MM")</f>
        <v>2020-11</v>
      </c>
      <c r="AL10209" s="2">
        <f>IFERROR(Table13[[#This Row],[positive]]/Table13[[#This Row],[total_samples]],0)</f>
        <v>0</v>
      </c>
      <c r="AM10209" t="str">
        <f>TEXT(A10209, "dddd")</f>
        <v>Monday</v>
      </c>
      <c r="AN10209" s="2">
        <f>IFERROR(Table13[[#This Row],[positive]]/Table13[[#This Row],[total_samples]], 0)</f>
        <v>0</v>
      </c>
      <c r="AO10209" s="2">
        <v>0.91712339041944158</v>
      </c>
      <c r="AP10209" s="11">
        <f t="shared" si="318"/>
        <v>125</v>
      </c>
      <c r="AQ10209" s="11">
        <f t="shared" si="319"/>
        <v>8232</v>
      </c>
      <c r="AR10209" s="2">
        <f>IFERROR(Table13[[#This Row],[confirmed]]/Table13[[#This Row],[total_samples]],0)</f>
        <v>0.18136337464963398</v>
      </c>
      <c r="AS10209" s="2" t="str">
        <f>IF(Table13[[#This Row],[report_date]]&lt;$AX$1, "Pre_Vaccination", "Post_Vaccination")</f>
        <v>Pre_Vaccination</v>
      </c>
      <c r="AT10209" s="2">
        <f>IFERROR(Table13[[#This Row],[total_samples]]/Table13[[#This Row],[population]],0)</f>
        <v>7.7006779278634932E-2</v>
      </c>
    </row>
    <row r="10210" spans="1:46">
      <c r="A10210" s="1">
        <v>44145</v>
      </c>
      <c r="B10210" t="s">
        <v>55</v>
      </c>
      <c r="C10210">
        <v>0</v>
      </c>
      <c r="D10210">
        <v>0</v>
      </c>
      <c r="E10210">
        <v>1723135</v>
      </c>
      <c r="F10210">
        <v>1581373</v>
      </c>
      <c r="G10210">
        <v>45325</v>
      </c>
      <c r="H10210">
        <v>96437</v>
      </c>
      <c r="I10210">
        <v>3277</v>
      </c>
      <c r="J10210" s="2">
        <f>IFERROR(Table13[[#This Row],[Daily_deaths]]/Table13[[#This Row],[Active_Cases]],0)</f>
        <v>8.8140444020448584E-4</v>
      </c>
      <c r="K10210">
        <v>9536182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f>VLOOKUP(B10210,Population!$A$1:$B$37,2,0)</f>
        <v>123144223</v>
      </c>
      <c r="AK10210" t="str">
        <f>TEXT(Table13[[#This Row],[report_date]],"YYYY-MM")</f>
        <v>2020-11</v>
      </c>
      <c r="AL10210" s="2">
        <f>IFERROR(Table13[[#This Row],[positive]]/Table13[[#This Row],[total_samples]],0)</f>
        <v>0</v>
      </c>
      <c r="AM10210" t="str">
        <f>TEXT(A10210, "dddd")</f>
        <v>Tuesday</v>
      </c>
      <c r="AN10210" s="2">
        <f>IFERROR(Table13[[#This Row],[positive]]/Table13[[#This Row],[total_samples]], 0)</f>
        <v>0</v>
      </c>
      <c r="AO10210" s="2">
        <v>0.91773018364782799</v>
      </c>
      <c r="AP10210" s="11">
        <f t="shared" si="318"/>
        <v>85</v>
      </c>
      <c r="AQ10210" s="11">
        <f t="shared" si="319"/>
        <v>4051</v>
      </c>
      <c r="AR10210" s="2">
        <f>IFERROR(Table13[[#This Row],[confirmed]]/Table13[[#This Row],[total_samples]],0)</f>
        <v>0.18069443305507382</v>
      </c>
      <c r="AS10210" s="2" t="str">
        <f>IF(Table13[[#This Row],[report_date]]&lt;$AX$1, "Pre_Vaccination", "Post_Vaccination")</f>
        <v>Pre_Vaccination</v>
      </c>
      <c r="AT10210" s="2">
        <f>IFERROR(Table13[[#This Row],[total_samples]]/Table13[[#This Row],[population]],0)</f>
        <v>7.7439134111877903E-2</v>
      </c>
    </row>
    <row r="10211" spans="1:46">
      <c r="A10211" s="1">
        <v>44146</v>
      </c>
      <c r="B10211" t="s">
        <v>55</v>
      </c>
      <c r="C10211">
        <v>0</v>
      </c>
      <c r="D10211">
        <v>0</v>
      </c>
      <c r="E10211">
        <v>1726926</v>
      </c>
      <c r="F10211">
        <v>1588091</v>
      </c>
      <c r="G10211">
        <v>45435</v>
      </c>
      <c r="H10211">
        <v>93400</v>
      </c>
      <c r="I10211">
        <v>3791</v>
      </c>
      <c r="J10211" s="2">
        <f>IFERROR(Table13[[#This Row],[Daily_deaths]]/Table13[[#This Row],[Active_Cases]],0)</f>
        <v>1.1777301927194861E-3</v>
      </c>
      <c r="K10211">
        <v>9600328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f>VLOOKUP(B10211,Population!$A$1:$B$37,2,0)</f>
        <v>123144223</v>
      </c>
      <c r="AK10211" t="str">
        <f>TEXT(Table13[[#This Row],[report_date]],"YYYY-MM")</f>
        <v>2020-11</v>
      </c>
      <c r="AL10211" s="2">
        <f>IFERROR(Table13[[#This Row],[positive]]/Table13[[#This Row],[total_samples]],0)</f>
        <v>0</v>
      </c>
      <c r="AM10211" t="str">
        <f>TEXT(A10211, "dddd")</f>
        <v>Wednesday</v>
      </c>
      <c r="AN10211" s="2">
        <f>IFERROR(Table13[[#This Row],[positive]]/Table13[[#This Row],[total_samples]], 0)</f>
        <v>0</v>
      </c>
      <c r="AO10211" s="2">
        <v>0.91960570400816244</v>
      </c>
      <c r="AP10211" s="11">
        <f t="shared" si="318"/>
        <v>110</v>
      </c>
      <c r="AQ10211" s="11">
        <f t="shared" si="319"/>
        <v>6718</v>
      </c>
      <c r="AR10211" s="2">
        <f>IFERROR(Table13[[#This Row],[confirmed]]/Table13[[#This Row],[total_samples]],0)</f>
        <v>0.17988197903238307</v>
      </c>
      <c r="AS10211" s="2" t="str">
        <f>IF(Table13[[#This Row],[report_date]]&lt;$AX$1, "Pre_Vaccination", "Post_Vaccination")</f>
        <v>Pre_Vaccination</v>
      </c>
      <c r="AT10211" s="2">
        <f>IFERROR(Table13[[#This Row],[total_samples]]/Table13[[#This Row],[population]],0)</f>
        <v>7.7960035526798518E-2</v>
      </c>
    </row>
    <row r="10212" spans="1:46">
      <c r="A10212" s="1">
        <v>44147</v>
      </c>
      <c r="B10212" t="s">
        <v>55</v>
      </c>
      <c r="C10212">
        <v>0</v>
      </c>
      <c r="D10212">
        <v>0</v>
      </c>
      <c r="E10212">
        <v>1731833</v>
      </c>
      <c r="F10212">
        <v>1597255</v>
      </c>
      <c r="G10212">
        <v>45560</v>
      </c>
      <c r="H10212">
        <v>89018</v>
      </c>
      <c r="I10212">
        <v>4907</v>
      </c>
      <c r="J10212" s="2">
        <f>IFERROR(Table13[[#This Row],[Daily_deaths]]/Table13[[#This Row],[Active_Cases]],0)</f>
        <v>1.4042103844166349E-3</v>
      </c>
      <c r="K10212">
        <v>9664275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f>VLOOKUP(B10212,Population!$A$1:$B$37,2,0)</f>
        <v>123144223</v>
      </c>
      <c r="AK10212" t="str">
        <f>TEXT(Table13[[#This Row],[report_date]],"YYYY-MM")</f>
        <v>2020-11</v>
      </c>
      <c r="AL10212" s="2">
        <f>IFERROR(Table13[[#This Row],[positive]]/Table13[[#This Row],[total_samples]],0)</f>
        <v>0</v>
      </c>
      <c r="AM10212" t="str">
        <f>TEXT(A10212, "dddd")</f>
        <v>Thursday</v>
      </c>
      <c r="AN10212" s="2">
        <f>IFERROR(Table13[[#This Row],[positive]]/Table13[[#This Row],[total_samples]], 0)</f>
        <v>0</v>
      </c>
      <c r="AO10212" s="2">
        <v>0.92229158354183116</v>
      </c>
      <c r="AP10212" s="11">
        <f t="shared" si="318"/>
        <v>125</v>
      </c>
      <c r="AQ10212" s="11">
        <f t="shared" si="319"/>
        <v>9164</v>
      </c>
      <c r="AR10212" s="2">
        <f>IFERROR(Table13[[#This Row],[confirmed]]/Table13[[#This Row],[total_samples]],0)</f>
        <v>0.17919947435270622</v>
      </c>
      <c r="AS10212" s="2" t="str">
        <f>IF(Table13[[#This Row],[report_date]]&lt;$AX$1, "Pre_Vaccination", "Post_Vaccination")</f>
        <v>Pre_Vaccination</v>
      </c>
      <c r="AT10212" s="2">
        <f>IFERROR(Table13[[#This Row],[total_samples]]/Table13[[#This Row],[population]],0)</f>
        <v>7.8479320950362405E-2</v>
      </c>
    </row>
    <row r="10213" spans="1:46">
      <c r="A10213" s="1">
        <v>44148</v>
      </c>
      <c r="B10213" t="s">
        <v>55</v>
      </c>
      <c r="C10213">
        <v>0</v>
      </c>
      <c r="D10213">
        <v>0</v>
      </c>
      <c r="E10213">
        <v>1736329</v>
      </c>
      <c r="F10213">
        <v>1605064</v>
      </c>
      <c r="G10213">
        <v>45682</v>
      </c>
      <c r="H10213">
        <v>85583</v>
      </c>
      <c r="I10213">
        <v>4496</v>
      </c>
      <c r="J10213" s="2">
        <f>IFERROR(Table13[[#This Row],[Daily_deaths]]/Table13[[#This Row],[Active_Cases]],0)</f>
        <v>1.4255167498218105E-3</v>
      </c>
      <c r="K10213">
        <v>9722961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f>VLOOKUP(B10213,Population!$A$1:$B$37,2,0)</f>
        <v>123144223</v>
      </c>
      <c r="AK10213" t="str">
        <f>TEXT(Table13[[#This Row],[report_date]],"YYYY-MM")</f>
        <v>2020-11</v>
      </c>
      <c r="AL10213" s="2">
        <f>IFERROR(Table13[[#This Row],[positive]]/Table13[[#This Row],[total_samples]],0)</f>
        <v>0</v>
      </c>
      <c r="AM10213" t="str">
        <f>TEXT(A10213, "dddd")</f>
        <v>Friday</v>
      </c>
      <c r="AN10213" s="2">
        <f>IFERROR(Table13[[#This Row],[positive]]/Table13[[#This Row],[total_samples]], 0)</f>
        <v>0</v>
      </c>
      <c r="AO10213" s="2">
        <v>0.92440084799597311</v>
      </c>
      <c r="AP10213" s="11">
        <f t="shared" si="318"/>
        <v>122</v>
      </c>
      <c r="AQ10213" s="11">
        <f t="shared" si="319"/>
        <v>7809</v>
      </c>
      <c r="AR10213" s="2">
        <f>IFERROR(Table13[[#This Row],[confirmed]]/Table13[[#This Row],[total_samples]],0)</f>
        <v>0.17858026994040191</v>
      </c>
      <c r="AS10213" s="2" t="str">
        <f>IF(Table13[[#This Row],[report_date]]&lt;$AX$1, "Pre_Vaccination", "Post_Vaccination")</f>
        <v>Pre_Vaccination</v>
      </c>
      <c r="AT10213" s="2">
        <f>IFERROR(Table13[[#This Row],[total_samples]]/Table13[[#This Row],[population]],0)</f>
        <v>7.8955884109967539E-2</v>
      </c>
    </row>
    <row r="10214" spans="1:46">
      <c r="A10214" s="1">
        <v>44149</v>
      </c>
      <c r="B10214" t="s">
        <v>55</v>
      </c>
      <c r="C10214">
        <v>0</v>
      </c>
      <c r="D10214">
        <v>0</v>
      </c>
      <c r="E10214">
        <v>1740461</v>
      </c>
      <c r="F10214">
        <v>1609607</v>
      </c>
      <c r="G10214">
        <v>45809</v>
      </c>
      <c r="H10214">
        <v>85045</v>
      </c>
      <c r="I10214">
        <v>4132</v>
      </c>
      <c r="J10214" s="2">
        <f>IFERROR(Table13[[#This Row],[Daily_deaths]]/Table13[[#This Row],[Active_Cases]],0)</f>
        <v>1.4933270621435711E-3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f>VLOOKUP(B10214,Population!$A$1:$B$37,2,0)</f>
        <v>123144223</v>
      </c>
      <c r="AK10214" t="str">
        <f>TEXT(Table13[[#This Row],[report_date]],"YYYY-MM")</f>
        <v>2020-11</v>
      </c>
      <c r="AL10214" s="2">
        <f>IFERROR(Table13[[#This Row],[positive]]/Table13[[#This Row],[total_samples]],0)</f>
        <v>0</v>
      </c>
      <c r="AM10214" t="str">
        <f>TEXT(A10214, "dddd")</f>
        <v>Saturday</v>
      </c>
      <c r="AN10214" s="2">
        <f>IFERROR(Table13[[#This Row],[positive]]/Table13[[#This Row],[total_samples]], 0)</f>
        <v>0</v>
      </c>
      <c r="AO10214" s="2">
        <v>0.92481647103842024</v>
      </c>
      <c r="AP10214" s="11">
        <f t="shared" si="318"/>
        <v>127</v>
      </c>
      <c r="AQ10214" s="11">
        <f t="shared" si="319"/>
        <v>4543</v>
      </c>
      <c r="AR10214" s="2">
        <f>IFERROR(Table13[[#This Row],[confirmed]]/Table13[[#This Row],[total_samples]],0)</f>
        <v>0</v>
      </c>
      <c r="AS10214" s="2" t="str">
        <f>IF(Table13[[#This Row],[report_date]]&lt;$AX$1, "Pre_Vaccination", "Post_Vaccination")</f>
        <v>Pre_Vaccination</v>
      </c>
      <c r="AT10214" s="2">
        <f>IFERROR(Table13[[#This Row],[total_samples]]/Table13[[#This Row],[population]],0)</f>
        <v>0</v>
      </c>
    </row>
    <row r="10215" spans="1:46">
      <c r="A10215" s="1">
        <v>44150</v>
      </c>
      <c r="B10215" t="s">
        <v>55</v>
      </c>
      <c r="C10215">
        <v>0</v>
      </c>
      <c r="D10215">
        <v>0</v>
      </c>
      <c r="E10215">
        <v>1744698</v>
      </c>
      <c r="F10215">
        <v>1612314</v>
      </c>
      <c r="G10215">
        <v>45914</v>
      </c>
      <c r="H10215">
        <v>86470</v>
      </c>
      <c r="I10215">
        <v>4237</v>
      </c>
      <c r="J10215" s="2">
        <f>IFERROR(Table13[[#This Row],[Daily_deaths]]/Table13[[#This Row],[Active_Cases]],0)</f>
        <v>1.2142939747889442E-3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f>VLOOKUP(B10215,Population!$A$1:$B$37,2,0)</f>
        <v>123144223</v>
      </c>
      <c r="AK10215" t="str">
        <f>TEXT(Table13[[#This Row],[report_date]],"YYYY-MM")</f>
        <v>2020-11</v>
      </c>
      <c r="AL10215" s="2">
        <f>IFERROR(Table13[[#This Row],[positive]]/Table13[[#This Row],[total_samples]],0)</f>
        <v>0</v>
      </c>
      <c r="AM10215" t="str">
        <f>TEXT(A10215, "dddd")</f>
        <v>Sunday</v>
      </c>
      <c r="AN10215" s="2">
        <f>IFERROR(Table13[[#This Row],[positive]]/Table13[[#This Row],[total_samples]], 0)</f>
        <v>0</v>
      </c>
      <c r="AO10215" s="2">
        <v>0.92412211167778036</v>
      </c>
      <c r="AP10215" s="11">
        <f t="shared" si="318"/>
        <v>105</v>
      </c>
      <c r="AQ10215" s="11">
        <f t="shared" si="319"/>
        <v>2707</v>
      </c>
      <c r="AR10215" s="2">
        <f>IFERROR(Table13[[#This Row],[confirmed]]/Table13[[#This Row],[total_samples]],0)</f>
        <v>0</v>
      </c>
      <c r="AS10215" s="2" t="str">
        <f>IF(Table13[[#This Row],[report_date]]&lt;$AX$1, "Pre_Vaccination", "Post_Vaccination")</f>
        <v>Pre_Vaccination</v>
      </c>
      <c r="AT10215" s="2">
        <f>IFERROR(Table13[[#This Row],[total_samples]]/Table13[[#This Row],[population]],0)</f>
        <v>0</v>
      </c>
    </row>
    <row r="10216" spans="1:46">
      <c r="A10216" s="1">
        <v>44151</v>
      </c>
      <c r="B10216" t="s">
        <v>55</v>
      </c>
      <c r="C10216">
        <v>0</v>
      </c>
      <c r="D10216">
        <v>0</v>
      </c>
      <c r="E10216">
        <v>1747242</v>
      </c>
      <c r="F10216">
        <v>1615379</v>
      </c>
      <c r="G10216">
        <v>45974</v>
      </c>
      <c r="H10216">
        <v>85889</v>
      </c>
      <c r="I10216">
        <v>2544</v>
      </c>
      <c r="J10216" s="2">
        <f>IFERROR(Table13[[#This Row],[Daily_deaths]]/Table13[[#This Row],[Active_Cases]],0)</f>
        <v>6.9857606911245915E-4</v>
      </c>
      <c r="K10216">
        <v>9722961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f>VLOOKUP(B10216,Population!$A$1:$B$37,2,0)</f>
        <v>123144223</v>
      </c>
      <c r="AK10216" t="str">
        <f>TEXT(Table13[[#This Row],[report_date]],"YYYY-MM")</f>
        <v>2020-11</v>
      </c>
      <c r="AL10216" s="2">
        <f>IFERROR(Table13[[#This Row],[positive]]/Table13[[#This Row],[total_samples]],0)</f>
        <v>0</v>
      </c>
      <c r="AM10216" t="str">
        <f>TEXT(A10216, "dddd")</f>
        <v>Monday</v>
      </c>
      <c r="AN10216" s="2">
        <f>IFERROR(Table13[[#This Row],[positive]]/Table13[[#This Row],[total_samples]], 0)</f>
        <v>0</v>
      </c>
      <c r="AO10216" s="2">
        <v>0.92453077478677825</v>
      </c>
      <c r="AP10216" s="11">
        <f t="shared" si="318"/>
        <v>60</v>
      </c>
      <c r="AQ10216" s="11">
        <f t="shared" si="319"/>
        <v>3065</v>
      </c>
      <c r="AR10216" s="2">
        <f>IFERROR(Table13[[#This Row],[confirmed]]/Table13[[#This Row],[total_samples]],0)</f>
        <v>0.17970266465123125</v>
      </c>
      <c r="AS10216" s="2" t="str">
        <f>IF(Table13[[#This Row],[report_date]]&lt;$AX$1, "Pre_Vaccination", "Post_Vaccination")</f>
        <v>Pre_Vaccination</v>
      </c>
      <c r="AT10216" s="2">
        <f>IFERROR(Table13[[#This Row],[total_samples]]/Table13[[#This Row],[population]],0)</f>
        <v>7.8955884109967539E-2</v>
      </c>
    </row>
    <row r="10217" spans="1:46">
      <c r="A10217" s="1">
        <v>44152</v>
      </c>
      <c r="B10217" t="s">
        <v>55</v>
      </c>
      <c r="C10217">
        <v>0</v>
      </c>
      <c r="D10217">
        <v>0</v>
      </c>
      <c r="E10217">
        <v>1749777</v>
      </c>
      <c r="F10217">
        <v>1618380</v>
      </c>
      <c r="G10217">
        <v>46034</v>
      </c>
      <c r="H10217">
        <v>85363</v>
      </c>
      <c r="I10217">
        <v>2535</v>
      </c>
      <c r="J10217" s="2">
        <f>IFERROR(Table13[[#This Row],[Daily_deaths]]/Table13[[#This Row],[Active_Cases]],0)</f>
        <v>7.0288063915279451E-4</v>
      </c>
      <c r="K10217">
        <v>9847478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f>VLOOKUP(B10217,Population!$A$1:$B$37,2,0)</f>
        <v>123144223</v>
      </c>
      <c r="AK10217" t="str">
        <f>TEXT(Table13[[#This Row],[report_date]],"YYYY-MM")</f>
        <v>2020-11</v>
      </c>
      <c r="AL10217" s="2">
        <f>IFERROR(Table13[[#This Row],[positive]]/Table13[[#This Row],[total_samples]],0)</f>
        <v>0</v>
      </c>
      <c r="AM10217" t="str">
        <f>TEXT(A10217, "dddd")</f>
        <v>Tuesday</v>
      </c>
      <c r="AN10217" s="2">
        <f>IFERROR(Table13[[#This Row],[positive]]/Table13[[#This Row],[total_samples]], 0)</f>
        <v>0</v>
      </c>
      <c r="AO10217" s="2">
        <v>0.92490643093377045</v>
      </c>
      <c r="AP10217" s="11">
        <f t="shared" si="318"/>
        <v>60</v>
      </c>
      <c r="AQ10217" s="11">
        <f t="shared" si="319"/>
        <v>3001</v>
      </c>
      <c r="AR10217" s="2">
        <f>IFERROR(Table13[[#This Row],[confirmed]]/Table13[[#This Row],[total_samples]],0)</f>
        <v>0.17768783032569355</v>
      </c>
      <c r="AS10217" s="2" t="str">
        <f>IF(Table13[[#This Row],[report_date]]&lt;$AX$1, "Pre_Vaccination", "Post_Vaccination")</f>
        <v>Pre_Vaccination</v>
      </c>
      <c r="AT10217" s="2">
        <f>IFERROR(Table13[[#This Row],[total_samples]]/Table13[[#This Row],[population]],0)</f>
        <v>7.9967031827388277E-2</v>
      </c>
    </row>
    <row r="10218" spans="1:46">
      <c r="A10218" s="1">
        <v>44153</v>
      </c>
      <c r="B10218" t="s">
        <v>55</v>
      </c>
      <c r="C10218">
        <v>0</v>
      </c>
      <c r="D10218">
        <v>0</v>
      </c>
      <c r="E10218">
        <v>1752509</v>
      </c>
      <c r="F10218">
        <v>1623503</v>
      </c>
      <c r="G10218">
        <v>46102</v>
      </c>
      <c r="H10218">
        <v>82904</v>
      </c>
      <c r="I10218">
        <v>2732</v>
      </c>
      <c r="J10218" s="2">
        <f>IFERROR(Table13[[#This Row],[Daily_deaths]]/Table13[[#This Row],[Active_Cases]],0)</f>
        <v>8.2022580333880146E-4</v>
      </c>
      <c r="K10218">
        <v>9900878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f>VLOOKUP(B10218,Population!$A$1:$B$37,2,0)</f>
        <v>123144223</v>
      </c>
      <c r="AK10218" t="str">
        <f>TEXT(Table13[[#This Row],[report_date]],"YYYY-MM")</f>
        <v>2020-11</v>
      </c>
      <c r="AL10218" s="2">
        <f>IFERROR(Table13[[#This Row],[positive]]/Table13[[#This Row],[total_samples]],0)</f>
        <v>0</v>
      </c>
      <c r="AM10218" t="str">
        <f>TEXT(A10218, "dddd")</f>
        <v>Wednesday</v>
      </c>
      <c r="AN10218" s="2">
        <f>IFERROR(Table13[[#This Row],[positive]]/Table13[[#This Row],[total_samples]], 0)</f>
        <v>0</v>
      </c>
      <c r="AO10218" s="2">
        <v>0.92638782454184254</v>
      </c>
      <c r="AP10218" s="11">
        <f t="shared" si="318"/>
        <v>68</v>
      </c>
      <c r="AQ10218" s="11">
        <f t="shared" si="319"/>
        <v>5123</v>
      </c>
      <c r="AR10218" s="2">
        <f>IFERROR(Table13[[#This Row],[confirmed]]/Table13[[#This Row],[total_samples]],0)</f>
        <v>0.17700541305528661</v>
      </c>
      <c r="AS10218" s="2" t="str">
        <f>IF(Table13[[#This Row],[report_date]]&lt;$AX$1, "Pre_Vaccination", "Post_Vaccination")</f>
        <v>Pre_Vaccination</v>
      </c>
      <c r="AT10218" s="2">
        <f>IFERROR(Table13[[#This Row],[total_samples]]/Table13[[#This Row],[population]],0)</f>
        <v>8.0400669709045136E-2</v>
      </c>
    </row>
    <row r="10219" spans="1:46">
      <c r="A10219" s="1">
        <v>44154</v>
      </c>
      <c r="B10219" t="s">
        <v>55</v>
      </c>
      <c r="C10219">
        <v>0</v>
      </c>
      <c r="D10219">
        <v>0</v>
      </c>
      <c r="E10219">
        <v>1757520</v>
      </c>
      <c r="F10219">
        <v>1630111</v>
      </c>
      <c r="G10219">
        <v>46202</v>
      </c>
      <c r="H10219">
        <v>81207</v>
      </c>
      <c r="I10219">
        <v>5011</v>
      </c>
      <c r="J10219" s="2">
        <f>IFERROR(Table13[[#This Row],[Daily_deaths]]/Table13[[#This Row],[Active_Cases]],0)</f>
        <v>1.2314209366187643E-3</v>
      </c>
      <c r="K10219">
        <v>9965119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f>VLOOKUP(B10219,Population!$A$1:$B$37,2,0)</f>
        <v>123144223</v>
      </c>
      <c r="AK10219" t="str">
        <f>TEXT(Table13[[#This Row],[report_date]],"YYYY-MM")</f>
        <v>2020-11</v>
      </c>
      <c r="AL10219" s="2">
        <f>IFERROR(Table13[[#This Row],[positive]]/Table13[[#This Row],[total_samples]],0)</f>
        <v>0</v>
      </c>
      <c r="AM10219" t="str">
        <f>TEXT(A10219, "dddd")</f>
        <v>Thursday</v>
      </c>
      <c r="AN10219" s="2">
        <f>IFERROR(Table13[[#This Row],[positive]]/Table13[[#This Row],[total_samples]], 0)</f>
        <v>0</v>
      </c>
      <c r="AO10219" s="2">
        <v>0.92750637261595881</v>
      </c>
      <c r="AP10219" s="11">
        <f t="shared" si="318"/>
        <v>100</v>
      </c>
      <c r="AQ10219" s="11">
        <f t="shared" si="319"/>
        <v>6608</v>
      </c>
      <c r="AR10219" s="2">
        <f>IFERROR(Table13[[#This Row],[confirmed]]/Table13[[#This Row],[total_samples]],0)</f>
        <v>0.17636718638282192</v>
      </c>
      <c r="AS10219" s="2" t="str">
        <f>IF(Table13[[#This Row],[report_date]]&lt;$AX$1, "Pre_Vaccination", "Post_Vaccination")</f>
        <v>Pre_Vaccination</v>
      </c>
      <c r="AT10219" s="2">
        <f>IFERROR(Table13[[#This Row],[total_samples]]/Table13[[#This Row],[population]],0)</f>
        <v>8.0922342577126008E-2</v>
      </c>
    </row>
    <row r="10220" spans="1:46">
      <c r="A10220" s="1">
        <v>44155</v>
      </c>
      <c r="B10220" t="s">
        <v>55</v>
      </c>
      <c r="C10220">
        <v>0</v>
      </c>
      <c r="D10220">
        <v>0</v>
      </c>
      <c r="E10220">
        <v>1763055</v>
      </c>
      <c r="F10220">
        <v>1635971</v>
      </c>
      <c r="G10220">
        <v>46356</v>
      </c>
      <c r="H10220">
        <v>80728</v>
      </c>
      <c r="I10220">
        <v>5535</v>
      </c>
      <c r="J10220" s="2">
        <f>IFERROR(Table13[[#This Row],[Daily_deaths]]/Table13[[#This Row],[Active_Cases]],0)</f>
        <v>1.9076404717074621E-3</v>
      </c>
      <c r="K10220">
        <v>10035665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f>VLOOKUP(B10220,Population!$A$1:$B$37,2,0)</f>
        <v>123144223</v>
      </c>
      <c r="AK10220" t="str">
        <f>TEXT(Table13[[#This Row],[report_date]],"YYYY-MM")</f>
        <v>2020-11</v>
      </c>
      <c r="AL10220" s="2">
        <f>IFERROR(Table13[[#This Row],[positive]]/Table13[[#This Row],[total_samples]],0)</f>
        <v>0</v>
      </c>
      <c r="AM10220" t="str">
        <f>TEXT(A10220, "dddd")</f>
        <v>Friday</v>
      </c>
      <c r="AN10220" s="2">
        <f>IFERROR(Table13[[#This Row],[positive]]/Table13[[#This Row],[total_samples]], 0)</f>
        <v>0</v>
      </c>
      <c r="AO10220" s="2">
        <v>0.92791830090382887</v>
      </c>
      <c r="AP10220" s="11">
        <f t="shared" si="318"/>
        <v>154</v>
      </c>
      <c r="AQ10220" s="11">
        <f t="shared" si="319"/>
        <v>5860</v>
      </c>
      <c r="AR10220" s="2">
        <f>IFERROR(Table13[[#This Row],[confirmed]]/Table13[[#This Row],[total_samples]],0)</f>
        <v>0.17567894105672122</v>
      </c>
      <c r="AS10220" s="2" t="str">
        <f>IF(Table13[[#This Row],[report_date]]&lt;$AX$1, "Pre_Vaccination", "Post_Vaccination")</f>
        <v>Pre_Vaccination</v>
      </c>
      <c r="AT10220" s="2">
        <f>IFERROR(Table13[[#This Row],[total_samples]]/Table13[[#This Row],[population]],0)</f>
        <v>8.1495215573368793E-2</v>
      </c>
    </row>
    <row r="10221" spans="1:46">
      <c r="A10221" s="1">
        <v>44156</v>
      </c>
      <c r="B10221" t="s">
        <v>55</v>
      </c>
      <c r="C10221">
        <v>0</v>
      </c>
      <c r="D10221">
        <v>0</v>
      </c>
      <c r="E10221">
        <v>1768695</v>
      </c>
      <c r="F10221">
        <v>1642916</v>
      </c>
      <c r="G10221">
        <v>46511</v>
      </c>
      <c r="H10221">
        <v>79268</v>
      </c>
      <c r="I10221">
        <v>5640</v>
      </c>
      <c r="J10221" s="2">
        <f>IFERROR(Table13[[#This Row],[Daily_deaths]]/Table13[[#This Row],[Active_Cases]],0)</f>
        <v>1.9553918352929302E-3</v>
      </c>
      <c r="K10221">
        <v>1012047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f>VLOOKUP(B10221,Population!$A$1:$B$37,2,0)</f>
        <v>123144223</v>
      </c>
      <c r="AK10221" t="str">
        <f>TEXT(Table13[[#This Row],[report_date]],"YYYY-MM")</f>
        <v>2020-11</v>
      </c>
      <c r="AL10221" s="2">
        <f>IFERROR(Table13[[#This Row],[positive]]/Table13[[#This Row],[total_samples]],0)</f>
        <v>0</v>
      </c>
      <c r="AM10221" t="str">
        <f>TEXT(A10221, "dddd")</f>
        <v>Saturday</v>
      </c>
      <c r="AN10221" s="2">
        <f>IFERROR(Table13[[#This Row],[positive]]/Table13[[#This Row],[total_samples]], 0)</f>
        <v>0</v>
      </c>
      <c r="AO10221" s="2">
        <v>0.92888598656071286</v>
      </c>
      <c r="AP10221" s="11">
        <f t="shared" si="318"/>
        <v>155</v>
      </c>
      <c r="AQ10221" s="11">
        <f t="shared" si="319"/>
        <v>6945</v>
      </c>
      <c r="AR10221" s="2">
        <f>IFERROR(Table13[[#This Row],[confirmed]]/Table13[[#This Row],[total_samples]],0)</f>
        <v>0.17476411668628039</v>
      </c>
      <c r="AS10221" s="2" t="str">
        <f>IF(Table13[[#This Row],[report_date]]&lt;$AX$1, "Pre_Vaccination", "Post_Vaccination")</f>
        <v>Pre_Vaccination</v>
      </c>
      <c r="AT10221" s="2">
        <f>IFERROR(Table13[[#This Row],[total_samples]]/Table13[[#This Row],[population]],0)</f>
        <v>8.2183879628685466E-2</v>
      </c>
    </row>
    <row r="10222" spans="1:46">
      <c r="A10222" s="1">
        <v>44157</v>
      </c>
      <c r="B10222" t="s">
        <v>55</v>
      </c>
      <c r="C10222">
        <v>0</v>
      </c>
      <c r="D10222">
        <v>0</v>
      </c>
      <c r="E10222">
        <v>1774455</v>
      </c>
      <c r="F10222">
        <v>1647004</v>
      </c>
      <c r="G10222">
        <v>46573</v>
      </c>
      <c r="H10222">
        <v>80878</v>
      </c>
      <c r="I10222">
        <v>5760</v>
      </c>
      <c r="J10222" s="2">
        <f>IFERROR(Table13[[#This Row],[Daily_deaths]]/Table13[[#This Row],[Active_Cases]],0)</f>
        <v>7.6658671084843836E-4</v>
      </c>
      <c r="K10222">
        <v>10213026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f>VLOOKUP(B10222,Population!$A$1:$B$37,2,0)</f>
        <v>123144223</v>
      </c>
      <c r="AK10222" t="str">
        <f>TEXT(Table13[[#This Row],[report_date]],"YYYY-MM")</f>
        <v>2020-11</v>
      </c>
      <c r="AL10222" s="2">
        <f>IFERROR(Table13[[#This Row],[positive]]/Table13[[#This Row],[total_samples]],0)</f>
        <v>0</v>
      </c>
      <c r="AM10222" t="str">
        <f>TEXT(A10222, "dddd")</f>
        <v>Sunday</v>
      </c>
      <c r="AN10222" s="2">
        <f>IFERROR(Table13[[#This Row],[positive]]/Table13[[#This Row],[total_samples]], 0)</f>
        <v>0</v>
      </c>
      <c r="AO10222" s="2">
        <v>0.92817456627527883</v>
      </c>
      <c r="AP10222" s="11">
        <f t="shared" si="318"/>
        <v>62</v>
      </c>
      <c r="AQ10222" s="11">
        <f t="shared" si="319"/>
        <v>4088</v>
      </c>
      <c r="AR10222" s="2">
        <f>IFERROR(Table13[[#This Row],[confirmed]]/Table13[[#This Row],[total_samples]],0)</f>
        <v>0.17374429478589401</v>
      </c>
      <c r="AS10222" s="2" t="str">
        <f>IF(Table13[[#This Row],[report_date]]&lt;$AX$1, "Pre_Vaccination", "Post_Vaccination")</f>
        <v>Pre_Vaccination</v>
      </c>
      <c r="AT10222" s="2">
        <f>IFERROR(Table13[[#This Row],[total_samples]]/Table13[[#This Row],[population]],0)</f>
        <v>8.2935486141319029E-2</v>
      </c>
    </row>
    <row r="10223" spans="1:46">
      <c r="A10223" s="1">
        <v>44158</v>
      </c>
      <c r="B10223" t="s">
        <v>55</v>
      </c>
      <c r="C10223">
        <v>0</v>
      </c>
      <c r="D10223">
        <v>0</v>
      </c>
      <c r="E10223">
        <v>1780208</v>
      </c>
      <c r="F10223">
        <v>1651064</v>
      </c>
      <c r="G10223">
        <v>46623</v>
      </c>
      <c r="H10223">
        <v>82521</v>
      </c>
      <c r="I10223">
        <v>5753</v>
      </c>
      <c r="J10223" s="2">
        <f>IFERROR(Table13[[#This Row],[Daily_deaths]]/Table13[[#This Row],[Active_Cases]],0)</f>
        <v>6.0590637534688142E-4</v>
      </c>
      <c r="K10223">
        <v>10281543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f>VLOOKUP(B10223,Population!$A$1:$B$37,2,0)</f>
        <v>123144223</v>
      </c>
      <c r="AK10223" t="str">
        <f>TEXT(Table13[[#This Row],[report_date]],"YYYY-MM")</f>
        <v>2020-11</v>
      </c>
      <c r="AL10223" s="2">
        <f>IFERROR(Table13[[#This Row],[positive]]/Table13[[#This Row],[total_samples]],0)</f>
        <v>0</v>
      </c>
      <c r="AM10223" t="str">
        <f>TEXT(A10223, "dddd")</f>
        <v>Monday</v>
      </c>
      <c r="AN10223" s="2">
        <f>IFERROR(Table13[[#This Row],[positive]]/Table13[[#This Row],[total_samples]], 0)</f>
        <v>0</v>
      </c>
      <c r="AO10223" s="2">
        <v>0.92745566810170499</v>
      </c>
      <c r="AP10223" s="11">
        <f t="shared" si="318"/>
        <v>50</v>
      </c>
      <c r="AQ10223" s="11">
        <f t="shared" si="319"/>
        <v>4060</v>
      </c>
      <c r="AR10223" s="2">
        <f>IFERROR(Table13[[#This Row],[confirmed]]/Table13[[#This Row],[total_samples]],0)</f>
        <v>0.17314599569344796</v>
      </c>
      <c r="AS10223" s="2" t="str">
        <f>IF(Table13[[#This Row],[report_date]]&lt;$AX$1, "Pre_Vaccination", "Post_Vaccination")</f>
        <v>Pre_Vaccination</v>
      </c>
      <c r="AT10223" s="2">
        <f>IFERROR(Table13[[#This Row],[total_samples]]/Table13[[#This Row],[population]],0)</f>
        <v>8.3491882522170768E-2</v>
      </c>
    </row>
    <row r="10224" spans="1:46">
      <c r="A10224" s="1">
        <v>44159</v>
      </c>
      <c r="B10224" t="s">
        <v>55</v>
      </c>
      <c r="C10224">
        <v>0</v>
      </c>
      <c r="D10224">
        <v>0</v>
      </c>
      <c r="E10224">
        <v>1784361</v>
      </c>
      <c r="F10224">
        <v>1654793</v>
      </c>
      <c r="G10224">
        <v>46653</v>
      </c>
      <c r="H10224">
        <v>82915</v>
      </c>
      <c r="I10224">
        <v>4153</v>
      </c>
      <c r="J10224" s="2">
        <f>IFERROR(Table13[[#This Row],[Daily_deaths]]/Table13[[#This Row],[Active_Cases]],0)</f>
        <v>3.6181631791593803E-4</v>
      </c>
      <c r="K10224">
        <v>10366579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f>VLOOKUP(B10224,Population!$A$1:$B$37,2,0)</f>
        <v>123144223</v>
      </c>
      <c r="AK10224" t="str">
        <f>TEXT(Table13[[#This Row],[report_date]],"YYYY-MM")</f>
        <v>2020-11</v>
      </c>
      <c r="AL10224" s="2">
        <f>IFERROR(Table13[[#This Row],[positive]]/Table13[[#This Row],[total_samples]],0)</f>
        <v>0</v>
      </c>
      <c r="AM10224" t="str">
        <f>TEXT(A10224, "dddd")</f>
        <v>Tuesday</v>
      </c>
      <c r="AN10224" s="2">
        <f>IFERROR(Table13[[#This Row],[positive]]/Table13[[#This Row],[total_samples]], 0)</f>
        <v>0</v>
      </c>
      <c r="AO10224" s="2">
        <v>0.92738689088138559</v>
      </c>
      <c r="AP10224" s="11">
        <f t="shared" si="318"/>
        <v>30</v>
      </c>
      <c r="AQ10224" s="11">
        <f t="shared" si="319"/>
        <v>3729</v>
      </c>
      <c r="AR10224" s="2">
        <f>IFERROR(Table13[[#This Row],[confirmed]]/Table13[[#This Row],[total_samples]],0)</f>
        <v>0.17212631090738806</v>
      </c>
      <c r="AS10224" s="2" t="str">
        <f>IF(Table13[[#This Row],[report_date]]&lt;$AX$1, "Pre_Vaccination", "Post_Vaccination")</f>
        <v>Pre_Vaccination</v>
      </c>
      <c r="AT10224" s="2">
        <f>IFERROR(Table13[[#This Row],[total_samples]]/Table13[[#This Row],[population]],0)</f>
        <v>8.418242242675078E-2</v>
      </c>
    </row>
    <row r="10225" spans="1:46">
      <c r="A10225" s="1">
        <v>44160</v>
      </c>
      <c r="B10225" t="s">
        <v>55</v>
      </c>
      <c r="C10225">
        <v>0</v>
      </c>
      <c r="D10225">
        <v>0</v>
      </c>
      <c r="E10225">
        <v>1789800</v>
      </c>
      <c r="F10225">
        <v>1658879</v>
      </c>
      <c r="G10225">
        <v>46683</v>
      </c>
      <c r="H10225">
        <v>84238</v>
      </c>
      <c r="I10225">
        <v>5439</v>
      </c>
      <c r="J10225" s="2">
        <f>IFERROR(Table13[[#This Row],[Daily_deaths]]/Table13[[#This Row],[Active_Cases]],0)</f>
        <v>3.5613381134404898E-4</v>
      </c>
      <c r="K10225">
        <v>10456962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f>VLOOKUP(B10225,Population!$A$1:$B$37,2,0)</f>
        <v>123144223</v>
      </c>
      <c r="AK10225" t="str">
        <f>TEXT(Table13[[#This Row],[report_date]],"YYYY-MM")</f>
        <v>2020-11</v>
      </c>
      <c r="AL10225" s="2">
        <f>IFERROR(Table13[[#This Row],[positive]]/Table13[[#This Row],[total_samples]],0)</f>
        <v>0</v>
      </c>
      <c r="AM10225" t="str">
        <f>TEXT(A10225, "dddd")</f>
        <v>Wednesday</v>
      </c>
      <c r="AN10225" s="2">
        <f>IFERROR(Table13[[#This Row],[positive]]/Table13[[#This Row],[total_samples]], 0)</f>
        <v>0</v>
      </c>
      <c r="AO10225" s="2">
        <v>0.92685160353112084</v>
      </c>
      <c r="AP10225" s="11">
        <f t="shared" si="318"/>
        <v>30</v>
      </c>
      <c r="AQ10225" s="11">
        <f t="shared" si="319"/>
        <v>4086</v>
      </c>
      <c r="AR10225" s="2">
        <f>IFERROR(Table13[[#This Row],[confirmed]]/Table13[[#This Row],[total_samples]],0)</f>
        <v>0.17115869790862775</v>
      </c>
      <c r="AS10225" s="2" t="str">
        <f>IF(Table13[[#This Row],[report_date]]&lt;$AX$1, "Pre_Vaccination", "Post_Vaccination")</f>
        <v>Pre_Vaccination</v>
      </c>
      <c r="AT10225" s="2">
        <f>IFERROR(Table13[[#This Row],[total_samples]]/Table13[[#This Row],[population]],0)</f>
        <v>8.4916382963413556E-2</v>
      </c>
    </row>
    <row r="10226" spans="1:46">
      <c r="A10226" s="1">
        <v>44161</v>
      </c>
      <c r="B10226" t="s">
        <v>55</v>
      </c>
      <c r="C10226">
        <v>0</v>
      </c>
      <c r="D10226">
        <v>0</v>
      </c>
      <c r="E10226">
        <v>1795959</v>
      </c>
      <c r="F10226">
        <v>1663723</v>
      </c>
      <c r="G10226">
        <v>46748</v>
      </c>
      <c r="H10226">
        <v>85488</v>
      </c>
      <c r="I10226">
        <v>6159</v>
      </c>
      <c r="J10226" s="2">
        <f>IFERROR(Table13[[#This Row],[Daily_deaths]]/Table13[[#This Row],[Active_Cases]],0)</f>
        <v>7.6034063260340637E-4</v>
      </c>
      <c r="K10226">
        <v>10547333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f>VLOOKUP(B10226,Population!$A$1:$B$37,2,0)</f>
        <v>123144223</v>
      </c>
      <c r="AK10226" t="str">
        <f>TEXT(Table13[[#This Row],[report_date]],"YYYY-MM")</f>
        <v>2020-11</v>
      </c>
      <c r="AL10226" s="2">
        <f>IFERROR(Table13[[#This Row],[positive]]/Table13[[#This Row],[total_samples]],0)</f>
        <v>0</v>
      </c>
      <c r="AM10226" t="str">
        <f>TEXT(A10226, "dddd")</f>
        <v>Thursday</v>
      </c>
      <c r="AN10226" s="2">
        <f>IFERROR(Table13[[#This Row],[positive]]/Table13[[#This Row],[total_samples]], 0)</f>
        <v>0</v>
      </c>
      <c r="AO10226" s="2">
        <v>0.92637025678203122</v>
      </c>
      <c r="AP10226" s="11">
        <f t="shared" si="318"/>
        <v>65</v>
      </c>
      <c r="AQ10226" s="11">
        <f t="shared" si="319"/>
        <v>4844</v>
      </c>
      <c r="AR10226" s="2">
        <f>IFERROR(Table13[[#This Row],[confirmed]]/Table13[[#This Row],[total_samples]],0)</f>
        <v>0.17027612572770767</v>
      </c>
      <c r="AS10226" s="2" t="str">
        <f>IF(Table13[[#This Row],[report_date]]&lt;$AX$1, "Pre_Vaccination", "Post_Vaccination")</f>
        <v>Pre_Vaccination</v>
      </c>
      <c r="AT10226" s="2">
        <f>IFERROR(Table13[[#This Row],[total_samples]]/Table13[[#This Row],[population]],0)</f>
        <v>8.5650246053361356E-2</v>
      </c>
    </row>
    <row r="10227" spans="1:46">
      <c r="A10227" s="1">
        <v>44162</v>
      </c>
      <c r="B10227" t="s">
        <v>55</v>
      </c>
      <c r="C10227">
        <v>0</v>
      </c>
      <c r="D10227">
        <v>0</v>
      </c>
      <c r="E10227">
        <v>1802365</v>
      </c>
      <c r="F10227">
        <v>1668538</v>
      </c>
      <c r="G10227">
        <v>46813</v>
      </c>
      <c r="H10227">
        <v>87014</v>
      </c>
      <c r="I10227">
        <v>6406</v>
      </c>
      <c r="J10227" s="2">
        <f>IFERROR(Table13[[#This Row],[Daily_deaths]]/Table13[[#This Row],[Active_Cases]],0)</f>
        <v>7.470062288827085E-4</v>
      </c>
      <c r="K10227">
        <v>1063560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f>VLOOKUP(B10227,Population!$A$1:$B$37,2,0)</f>
        <v>123144223</v>
      </c>
      <c r="AK10227" t="str">
        <f>TEXT(Table13[[#This Row],[report_date]],"YYYY-MM")</f>
        <v>2020-11</v>
      </c>
      <c r="AL10227" s="2">
        <f>IFERROR(Table13[[#This Row],[positive]]/Table13[[#This Row],[total_samples]],0)</f>
        <v>0</v>
      </c>
      <c r="AM10227" t="str">
        <f>TEXT(A10227, "dddd")</f>
        <v>Friday</v>
      </c>
      <c r="AN10227" s="2">
        <f>IFERROR(Table13[[#This Row],[positive]]/Table13[[#This Row],[total_samples]], 0)</f>
        <v>0</v>
      </c>
      <c r="AO10227" s="2">
        <v>0.92574922393632808</v>
      </c>
      <c r="AP10227" s="11">
        <f t="shared" si="318"/>
        <v>65</v>
      </c>
      <c r="AQ10227" s="11">
        <f t="shared" si="319"/>
        <v>4815</v>
      </c>
      <c r="AR10227" s="2">
        <f>IFERROR(Table13[[#This Row],[confirmed]]/Table13[[#This Row],[total_samples]],0)</f>
        <v>0.16946528639663019</v>
      </c>
      <c r="AS10227" s="2" t="str">
        <f>IF(Table13[[#This Row],[report_date]]&lt;$AX$1, "Pre_Vaccination", "Post_Vaccination")</f>
        <v>Pre_Vaccination</v>
      </c>
      <c r="AT10227" s="2">
        <f>IFERROR(Table13[[#This Row],[total_samples]]/Table13[[#This Row],[population]],0)</f>
        <v>8.6367023485949476E-2</v>
      </c>
    </row>
    <row r="10228" spans="1:46">
      <c r="A10228" s="1">
        <v>44163</v>
      </c>
      <c r="B10228" t="s">
        <v>55</v>
      </c>
      <c r="C10228">
        <v>0</v>
      </c>
      <c r="D10228">
        <v>0</v>
      </c>
      <c r="E10228">
        <v>1808550</v>
      </c>
      <c r="F10228">
        <v>1672627</v>
      </c>
      <c r="G10228">
        <v>46898</v>
      </c>
      <c r="H10228">
        <v>89025</v>
      </c>
      <c r="I10228">
        <v>6185</v>
      </c>
      <c r="J10228" s="2">
        <f>IFERROR(Table13[[#This Row],[Daily_deaths]]/Table13[[#This Row],[Active_Cases]],0)</f>
        <v>9.5478798090424034E-4</v>
      </c>
      <c r="K10228">
        <v>10722198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f>VLOOKUP(B10228,Population!$A$1:$B$37,2,0)</f>
        <v>123144223</v>
      </c>
      <c r="AK10228" t="str">
        <f>TEXT(Table13[[#This Row],[report_date]],"YYYY-MM")</f>
        <v>2020-11</v>
      </c>
      <c r="AL10228" s="2">
        <f>IFERROR(Table13[[#This Row],[positive]]/Table13[[#This Row],[total_samples]],0)</f>
        <v>0</v>
      </c>
      <c r="AM10228" t="str">
        <f>TEXT(A10228, "dddd")</f>
        <v>Saturday</v>
      </c>
      <c r="AN10228" s="2">
        <f>IFERROR(Table13[[#This Row],[positive]]/Table13[[#This Row],[total_samples]], 0)</f>
        <v>0</v>
      </c>
      <c r="AO10228" s="2">
        <v>0.92484421221420476</v>
      </c>
      <c r="AP10228" s="11">
        <f t="shared" si="318"/>
        <v>85</v>
      </c>
      <c r="AQ10228" s="11">
        <f t="shared" si="319"/>
        <v>4089</v>
      </c>
      <c r="AR10228" s="2">
        <f>IFERROR(Table13[[#This Row],[confirmed]]/Table13[[#This Row],[total_samples]],0)</f>
        <v>0.1686734380394766</v>
      </c>
      <c r="AS10228" s="2" t="str">
        <f>IF(Table13[[#This Row],[report_date]]&lt;$AX$1, "Pre_Vaccination", "Post_Vaccination")</f>
        <v>Pre_Vaccination</v>
      </c>
      <c r="AT10228" s="2">
        <f>IFERROR(Table13[[#This Row],[total_samples]]/Table13[[#This Row],[population]],0)</f>
        <v>8.7070247704595941E-2</v>
      </c>
    </row>
    <row r="10229" spans="1:46">
      <c r="A10229" s="1">
        <v>44164</v>
      </c>
      <c r="B10229" t="s">
        <v>55</v>
      </c>
      <c r="C10229">
        <v>0</v>
      </c>
      <c r="D10229">
        <v>0</v>
      </c>
      <c r="E10229">
        <v>1814515</v>
      </c>
      <c r="F10229">
        <v>1676564</v>
      </c>
      <c r="G10229">
        <v>46986</v>
      </c>
      <c r="H10229">
        <v>90965</v>
      </c>
      <c r="I10229">
        <v>5965</v>
      </c>
      <c r="J10229" s="2">
        <f>IFERROR(Table13[[#This Row],[Daily_deaths]]/Table13[[#This Row],[Active_Cases]],0)</f>
        <v>9.6740504589677354E-4</v>
      </c>
      <c r="K10229">
        <v>10804422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f>VLOOKUP(B10229,Population!$A$1:$B$37,2,0)</f>
        <v>123144223</v>
      </c>
      <c r="AK10229" t="str">
        <f>TEXT(Table13[[#This Row],[report_date]],"YYYY-MM")</f>
        <v>2020-11</v>
      </c>
      <c r="AL10229" s="2">
        <f>IFERROR(Table13[[#This Row],[positive]]/Table13[[#This Row],[total_samples]],0)</f>
        <v>0</v>
      </c>
      <c r="AM10229" t="str">
        <f>TEXT(A10229, "dddd")</f>
        <v>Sunday</v>
      </c>
      <c r="AN10229" s="2">
        <f>IFERROR(Table13[[#This Row],[positive]]/Table13[[#This Row],[total_samples]], 0)</f>
        <v>0</v>
      </c>
      <c r="AO10229" s="2">
        <v>0.92397362380581038</v>
      </c>
      <c r="AP10229" s="11">
        <f t="shared" si="318"/>
        <v>88</v>
      </c>
      <c r="AQ10229" s="11">
        <f t="shared" si="319"/>
        <v>3937</v>
      </c>
      <c r="AR10229" s="2">
        <f>IFERROR(Table13[[#This Row],[confirmed]]/Table13[[#This Row],[total_samples]],0)</f>
        <v>0.16794188527623227</v>
      </c>
      <c r="AS10229" s="2" t="str">
        <f>IF(Table13[[#This Row],[report_date]]&lt;$AX$1, "Pre_Vaccination", "Post_Vaccination")</f>
        <v>Pre_Vaccination</v>
      </c>
      <c r="AT10229" s="2">
        <f>IFERROR(Table13[[#This Row],[total_samples]]/Table13[[#This Row],[population]],0)</f>
        <v>8.7737952595632523E-2</v>
      </c>
    </row>
    <row r="10230" spans="1:46">
      <c r="A10230" s="1">
        <v>44165</v>
      </c>
      <c r="B10230" t="s">
        <v>55</v>
      </c>
      <c r="C10230">
        <v>0</v>
      </c>
      <c r="D10230">
        <v>0</v>
      </c>
      <c r="E10230">
        <v>1820059</v>
      </c>
      <c r="F10230">
        <v>1680926</v>
      </c>
      <c r="G10230">
        <v>47071</v>
      </c>
      <c r="H10230">
        <v>92062</v>
      </c>
      <c r="I10230">
        <v>5544</v>
      </c>
      <c r="J10230" s="2">
        <f>IFERROR(Table13[[#This Row],[Daily_deaths]]/Table13[[#This Row],[Active_Cases]],0)</f>
        <v>9.232908257478656E-4</v>
      </c>
      <c r="K10230">
        <v>10856384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f>VLOOKUP(B10230,Population!$A$1:$B$37,2,0)</f>
        <v>123144223</v>
      </c>
      <c r="AK10230" t="str">
        <f>TEXT(Table13[[#This Row],[report_date]],"YYYY-MM")</f>
        <v>2020-11</v>
      </c>
      <c r="AL10230" s="2">
        <f>IFERROR(Table13[[#This Row],[positive]]/Table13[[#This Row],[total_samples]],0)</f>
        <v>0</v>
      </c>
      <c r="AM10230" t="str">
        <f>TEXT(A10230, "dddd")</f>
        <v>Monday</v>
      </c>
      <c r="AN10230" s="2">
        <f>IFERROR(Table13[[#This Row],[positive]]/Table13[[#This Row],[total_samples]], 0)</f>
        <v>0</v>
      </c>
      <c r="AO10230" s="2">
        <v>0.92355577484026619</v>
      </c>
      <c r="AP10230" s="11">
        <f t="shared" si="318"/>
        <v>85</v>
      </c>
      <c r="AQ10230" s="11">
        <f t="shared" si="319"/>
        <v>4362</v>
      </c>
      <c r="AR10230" s="2">
        <f>IFERROR(Table13[[#This Row],[confirmed]]/Table13[[#This Row],[total_samples]],0)</f>
        <v>0.16764873092182442</v>
      </c>
      <c r="AS10230" s="2" t="str">
        <f>IF(Table13[[#This Row],[report_date]]&lt;$AX$1, "Pre_Vaccination", "Post_Vaccination")</f>
        <v>Pre_Vaccination</v>
      </c>
      <c r="AT10230" s="2">
        <f>IFERROR(Table13[[#This Row],[total_samples]]/Table13[[#This Row],[population]],0)</f>
        <v>8.8159913112611052E-2</v>
      </c>
    </row>
    <row r="10231" spans="1:46">
      <c r="A10231" s="1">
        <v>44166</v>
      </c>
      <c r="B10231" t="s">
        <v>55</v>
      </c>
      <c r="C10231">
        <v>0</v>
      </c>
      <c r="D10231">
        <v>0</v>
      </c>
      <c r="E10231">
        <v>1823896</v>
      </c>
      <c r="F10231">
        <v>1685122</v>
      </c>
      <c r="G10231">
        <v>47151</v>
      </c>
      <c r="H10231">
        <v>91623</v>
      </c>
      <c r="I10231">
        <v>3837</v>
      </c>
      <c r="J10231" s="2">
        <f>IFERROR(Table13[[#This Row],[Daily_deaths]]/Table13[[#This Row],[Active_Cases]],0)</f>
        <v>8.7314320640013965E-4</v>
      </c>
      <c r="K10231">
        <v>10915683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f>VLOOKUP(B10231,Population!$A$1:$B$37,2,0)</f>
        <v>123144223</v>
      </c>
      <c r="AK10231" t="str">
        <f>TEXT(Table13[[#This Row],[report_date]],"YYYY-MM")</f>
        <v>2020-12</v>
      </c>
      <c r="AL10231" s="2">
        <f>IFERROR(Table13[[#This Row],[positive]]/Table13[[#This Row],[total_samples]],0)</f>
        <v>0</v>
      </c>
      <c r="AM10231" t="str">
        <f>TEXT(A10231, "dddd")</f>
        <v>Tuesday</v>
      </c>
      <c r="AN10231" s="2">
        <f>IFERROR(Table13[[#This Row],[positive]]/Table13[[#This Row],[total_samples]], 0)</f>
        <v>0</v>
      </c>
      <c r="AO10231" s="2">
        <v>0.92391342488826123</v>
      </c>
      <c r="AP10231" s="11">
        <f t="shared" si="318"/>
        <v>80</v>
      </c>
      <c r="AQ10231" s="11">
        <f t="shared" si="319"/>
        <v>4196</v>
      </c>
      <c r="AR10231" s="2">
        <f>IFERROR(Table13[[#This Row],[confirmed]]/Table13[[#This Row],[total_samples]],0)</f>
        <v>0.16708949865986397</v>
      </c>
      <c r="AS10231" s="2" t="str">
        <f>IF(Table13[[#This Row],[report_date]]&lt;$AX$1, "Pre_Vaccination", "Post_Vaccination")</f>
        <v>Pre_Vaccination</v>
      </c>
      <c r="AT10231" s="2">
        <f>IFERROR(Table13[[#This Row],[total_samples]]/Table13[[#This Row],[population]],0)</f>
        <v>8.8641454175239706E-2</v>
      </c>
    </row>
    <row r="10232" spans="1:46">
      <c r="A10232" s="1">
        <v>44167</v>
      </c>
      <c r="B10232" t="s">
        <v>55</v>
      </c>
      <c r="C10232">
        <v>0</v>
      </c>
      <c r="D10232">
        <v>0</v>
      </c>
      <c r="E10232">
        <v>1828826</v>
      </c>
      <c r="F10232">
        <v>1691412</v>
      </c>
      <c r="G10232">
        <v>47246</v>
      </c>
      <c r="H10232">
        <v>90168</v>
      </c>
      <c r="I10232">
        <v>4930</v>
      </c>
      <c r="J10232" s="2">
        <f>IFERROR(Table13[[#This Row],[Daily_deaths]]/Table13[[#This Row],[Active_Cases]],0)</f>
        <v>1.0535888563570225E-3</v>
      </c>
      <c r="K10232">
        <v>10989496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f>VLOOKUP(B10232,Population!$A$1:$B$37,2,0)</f>
        <v>123144223</v>
      </c>
      <c r="AK10232" t="str">
        <f>TEXT(Table13[[#This Row],[report_date]],"YYYY-MM")</f>
        <v>2020-12</v>
      </c>
      <c r="AL10232" s="2">
        <f>IFERROR(Table13[[#This Row],[positive]]/Table13[[#This Row],[total_samples]],0)</f>
        <v>0</v>
      </c>
      <c r="AM10232" t="str">
        <f>TEXT(A10232, "dddd")</f>
        <v>Wednesday</v>
      </c>
      <c r="AN10232" s="2">
        <f>IFERROR(Table13[[#This Row],[positive]]/Table13[[#This Row],[total_samples]], 0)</f>
        <v>0</v>
      </c>
      <c r="AO10232" s="2">
        <v>0.92486217934346948</v>
      </c>
      <c r="AP10232" s="11">
        <f t="shared" si="318"/>
        <v>95</v>
      </c>
      <c r="AQ10232" s="11">
        <f t="shared" si="319"/>
        <v>6290</v>
      </c>
      <c r="AR10232" s="2">
        <f>IFERROR(Table13[[#This Row],[confirmed]]/Table13[[#This Row],[total_samples]],0)</f>
        <v>0.16641582107132119</v>
      </c>
      <c r="AS10232" s="2" t="str">
        <f>IF(Table13[[#This Row],[report_date]]&lt;$AX$1, "Pre_Vaccination", "Post_Vaccination")</f>
        <v>Pre_Vaccination</v>
      </c>
      <c r="AT10232" s="2">
        <f>IFERROR(Table13[[#This Row],[total_samples]]/Table13[[#This Row],[population]],0)</f>
        <v>8.9240857039635552E-2</v>
      </c>
    </row>
    <row r="10233" spans="1:46">
      <c r="A10233" s="1">
        <v>44168</v>
      </c>
      <c r="B10233" t="s">
        <v>55</v>
      </c>
      <c r="C10233">
        <v>0</v>
      </c>
      <c r="D10233">
        <v>0</v>
      </c>
      <c r="E10233">
        <v>1832176</v>
      </c>
      <c r="F10233">
        <v>1695208</v>
      </c>
      <c r="G10233">
        <v>47357</v>
      </c>
      <c r="H10233">
        <v>89611</v>
      </c>
      <c r="I10233">
        <v>3350</v>
      </c>
      <c r="J10233" s="2">
        <f>IFERROR(Table13[[#This Row],[Daily_deaths]]/Table13[[#This Row],[Active_Cases]],0)</f>
        <v>1.238687214739262E-3</v>
      </c>
      <c r="K10233">
        <v>11059305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f>VLOOKUP(B10233,Population!$A$1:$B$37,2,0)</f>
        <v>123144223</v>
      </c>
      <c r="AK10233" t="str">
        <f>TEXT(Table13[[#This Row],[report_date]],"YYYY-MM")</f>
        <v>2020-12</v>
      </c>
      <c r="AL10233" s="2">
        <f>IFERROR(Table13[[#This Row],[positive]]/Table13[[#This Row],[total_samples]],0)</f>
        <v>0</v>
      </c>
      <c r="AM10233" t="str">
        <f>TEXT(A10233, "dddd")</f>
        <v>Thursday</v>
      </c>
      <c r="AN10233" s="2">
        <f>IFERROR(Table13[[#This Row],[positive]]/Table13[[#This Row],[total_samples]], 0)</f>
        <v>0</v>
      </c>
      <c r="AO10233" s="2">
        <v>0.92524298975644259</v>
      </c>
      <c r="AP10233" s="11">
        <f t="shared" si="318"/>
        <v>111</v>
      </c>
      <c r="AQ10233" s="11">
        <f t="shared" si="319"/>
        <v>3796</v>
      </c>
      <c r="AR10233" s="2">
        <f>IFERROR(Table13[[#This Row],[confirmed]]/Table13[[#This Row],[total_samples]],0)</f>
        <v>0.16566827662316935</v>
      </c>
      <c r="AS10233" s="2" t="str">
        <f>IF(Table13[[#This Row],[report_date]]&lt;$AX$1, "Pre_Vaccination", "Post_Vaccination")</f>
        <v>Pre_Vaccination</v>
      </c>
      <c r="AT10233" s="2">
        <f>IFERROR(Table13[[#This Row],[total_samples]]/Table13[[#This Row],[population]],0)</f>
        <v>8.9807745183466708E-2</v>
      </c>
    </row>
    <row r="10234" spans="1:46">
      <c r="A10234" s="1">
        <v>44169</v>
      </c>
      <c r="B10234" t="s">
        <v>55</v>
      </c>
      <c r="C10234">
        <v>0</v>
      </c>
      <c r="D10234">
        <v>0</v>
      </c>
      <c r="E10234">
        <v>1837358</v>
      </c>
      <c r="F10234">
        <v>1703274</v>
      </c>
      <c r="G10234">
        <v>47472</v>
      </c>
      <c r="H10234">
        <v>86612</v>
      </c>
      <c r="I10234">
        <v>5182</v>
      </c>
      <c r="J10234" s="2">
        <f>IFERROR(Table13[[#This Row],[Daily_deaths]]/Table13[[#This Row],[Active_Cases]],0)</f>
        <v>1.3277605874474669E-3</v>
      </c>
      <c r="K10234">
        <v>11132231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f>VLOOKUP(B10234,Population!$A$1:$B$37,2,0)</f>
        <v>123144223</v>
      </c>
      <c r="AK10234" t="str">
        <f>TEXT(Table13[[#This Row],[report_date]],"YYYY-MM")</f>
        <v>2020-12</v>
      </c>
      <c r="AL10234" s="2">
        <f>IFERROR(Table13[[#This Row],[positive]]/Table13[[#This Row],[total_samples]],0)</f>
        <v>0</v>
      </c>
      <c r="AM10234" t="str">
        <f>TEXT(A10234, "dddd")</f>
        <v>Friday</v>
      </c>
      <c r="AN10234" s="2">
        <f>IFERROR(Table13[[#This Row],[positive]]/Table13[[#This Row],[total_samples]], 0)</f>
        <v>0</v>
      </c>
      <c r="AO10234" s="2">
        <v>0.92702347609992175</v>
      </c>
      <c r="AP10234" s="11">
        <f t="shared" si="318"/>
        <v>115</v>
      </c>
      <c r="AQ10234" s="11">
        <f t="shared" si="319"/>
        <v>8066</v>
      </c>
      <c r="AR10234" s="2">
        <f>IFERROR(Table13[[#This Row],[confirmed]]/Table13[[#This Row],[total_samples]],0)</f>
        <v>0.16504849746650066</v>
      </c>
      <c r="AS10234" s="2" t="str">
        <f>IF(Table13[[#This Row],[report_date]]&lt;$AX$1, "Pre_Vaccination", "Post_Vaccination")</f>
        <v>Pre_Vaccination</v>
      </c>
      <c r="AT10234" s="2">
        <f>IFERROR(Table13[[#This Row],[total_samples]]/Table13[[#This Row],[population]],0)</f>
        <v>9.0399945111513683E-2</v>
      </c>
    </row>
    <row r="10235" spans="1:46">
      <c r="A10235" s="1">
        <v>44170</v>
      </c>
      <c r="B10235" t="s">
        <v>55</v>
      </c>
      <c r="C10235">
        <v>0</v>
      </c>
      <c r="D10235">
        <v>0</v>
      </c>
      <c r="E10235">
        <v>1842587</v>
      </c>
      <c r="F10235">
        <v>1710050</v>
      </c>
      <c r="G10235">
        <v>47599</v>
      </c>
      <c r="H10235">
        <v>84938</v>
      </c>
      <c r="I10235">
        <v>5229</v>
      </c>
      <c r="J10235" s="2">
        <f>IFERROR(Table13[[#This Row],[Daily_deaths]]/Table13[[#This Row],[Active_Cases]],0)</f>
        <v>1.4952082695613271E-3</v>
      </c>
      <c r="K10235">
        <v>11205118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f>VLOOKUP(B10235,Population!$A$1:$B$37,2,0)</f>
        <v>123144223</v>
      </c>
      <c r="AK10235" t="str">
        <f>TEXT(Table13[[#This Row],[report_date]],"YYYY-MM")</f>
        <v>2020-12</v>
      </c>
      <c r="AL10235" s="2">
        <f>IFERROR(Table13[[#This Row],[positive]]/Table13[[#This Row],[total_samples]],0)</f>
        <v>0</v>
      </c>
      <c r="AM10235" t="str">
        <f>TEXT(A10235, "dddd")</f>
        <v>Saturday</v>
      </c>
      <c r="AN10235" s="2">
        <f>IFERROR(Table13[[#This Row],[positive]]/Table13[[#This Row],[total_samples]], 0)</f>
        <v>0</v>
      </c>
      <c r="AO10235" s="2">
        <v>0.92807015353956146</v>
      </c>
      <c r="AP10235" s="11">
        <f t="shared" si="318"/>
        <v>127</v>
      </c>
      <c r="AQ10235" s="11">
        <f t="shared" si="319"/>
        <v>6776</v>
      </c>
      <c r="AR10235" s="2">
        <f>IFERROR(Table13[[#This Row],[confirmed]]/Table13[[#This Row],[total_samples]],0)</f>
        <v>0.16444155251198603</v>
      </c>
      <c r="AS10235" s="2" t="str">
        <f>IF(Table13[[#This Row],[report_date]]&lt;$AX$1, "Pre_Vaccination", "Post_Vaccination")</f>
        <v>Pre_Vaccination</v>
      </c>
      <c r="AT10235" s="2">
        <f>IFERROR(Table13[[#This Row],[total_samples]]/Table13[[#This Row],[population]],0)</f>
        <v>9.099182833773696E-2</v>
      </c>
    </row>
    <row r="10236" spans="1:46">
      <c r="A10236" s="1">
        <v>44171</v>
      </c>
      <c r="B10236" t="s">
        <v>55</v>
      </c>
      <c r="C10236">
        <v>0</v>
      </c>
      <c r="D10236">
        <v>0</v>
      </c>
      <c r="E10236">
        <v>1847509</v>
      </c>
      <c r="F10236">
        <v>1715884</v>
      </c>
      <c r="G10236">
        <v>47694</v>
      </c>
      <c r="H10236">
        <v>83931</v>
      </c>
      <c r="I10236">
        <v>4922</v>
      </c>
      <c r="J10236" s="2">
        <f>IFERROR(Table13[[#This Row],[Daily_deaths]]/Table13[[#This Row],[Active_Cases]],0)</f>
        <v>1.1318821412827204E-3</v>
      </c>
      <c r="K10236">
        <v>11273705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f>VLOOKUP(B10236,Population!$A$1:$B$37,2,0)</f>
        <v>123144223</v>
      </c>
      <c r="AK10236" t="str">
        <f>TEXT(Table13[[#This Row],[report_date]],"YYYY-MM")</f>
        <v>2020-12</v>
      </c>
      <c r="AL10236" s="2">
        <f>IFERROR(Table13[[#This Row],[positive]]/Table13[[#This Row],[total_samples]],0)</f>
        <v>0</v>
      </c>
      <c r="AM10236" t="str">
        <f>TEXT(A10236, "dddd")</f>
        <v>Sunday</v>
      </c>
      <c r="AN10236" s="2">
        <f>IFERROR(Table13[[#This Row],[positive]]/Table13[[#This Row],[total_samples]], 0)</f>
        <v>0</v>
      </c>
      <c r="AO10236" s="2">
        <v>0.92875542148915102</v>
      </c>
      <c r="AP10236" s="11">
        <f t="shared" si="318"/>
        <v>95</v>
      </c>
      <c r="AQ10236" s="11">
        <f t="shared" si="319"/>
        <v>5834</v>
      </c>
      <c r="AR10236" s="2">
        <f>IFERROR(Table13[[#This Row],[confirmed]]/Table13[[#This Row],[total_samples]],0)</f>
        <v>0.16387771367088283</v>
      </c>
      <c r="AS10236" s="2" t="str">
        <f>IF(Table13[[#This Row],[report_date]]&lt;$AX$1, "Pre_Vaccination", "Post_Vaccination")</f>
        <v>Pre_Vaccination</v>
      </c>
      <c r="AT10236" s="2">
        <f>IFERROR(Table13[[#This Row],[total_samples]]/Table13[[#This Row],[population]],0)</f>
        <v>9.154879315775942E-2</v>
      </c>
    </row>
    <row r="10237" spans="1:46">
      <c r="A10237" s="1">
        <v>44172</v>
      </c>
      <c r="B10237" t="s">
        <v>55</v>
      </c>
      <c r="C10237">
        <v>0</v>
      </c>
      <c r="D10237">
        <v>0</v>
      </c>
      <c r="E10237">
        <v>1852266</v>
      </c>
      <c r="F10237">
        <v>1723370</v>
      </c>
      <c r="G10237">
        <v>47734</v>
      </c>
      <c r="H10237">
        <v>81162</v>
      </c>
      <c r="I10237">
        <v>4757</v>
      </c>
      <c r="J10237" s="2">
        <f>IFERROR(Table13[[#This Row],[Daily_deaths]]/Table13[[#This Row],[Active_Cases]],0)</f>
        <v>4.9284147753874969E-4</v>
      </c>
      <c r="K10237">
        <v>11318721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f>VLOOKUP(B10237,Population!$A$1:$B$37,2,0)</f>
        <v>123144223</v>
      </c>
      <c r="AK10237" t="str">
        <f>TEXT(Table13[[#This Row],[report_date]],"YYYY-MM")</f>
        <v>2020-12</v>
      </c>
      <c r="AL10237" s="2">
        <f>IFERROR(Table13[[#This Row],[positive]]/Table13[[#This Row],[total_samples]],0)</f>
        <v>0</v>
      </c>
      <c r="AM10237" t="str">
        <f>TEXT(A10237, "dddd")</f>
        <v>Monday</v>
      </c>
      <c r="AN10237" s="2">
        <f>IFERROR(Table13[[#This Row],[positive]]/Table13[[#This Row],[total_samples]], 0)</f>
        <v>0</v>
      </c>
      <c r="AO10237" s="2">
        <v>0.93041172272233041</v>
      </c>
      <c r="AP10237" s="11">
        <f t="shared" si="318"/>
        <v>40</v>
      </c>
      <c r="AQ10237" s="11">
        <f t="shared" si="319"/>
        <v>7486</v>
      </c>
      <c r="AR10237" s="2">
        <f>IFERROR(Table13[[#This Row],[confirmed]]/Table13[[#This Row],[total_samples]],0)</f>
        <v>0.16364622822666977</v>
      </c>
      <c r="AS10237" s="2" t="str">
        <f>IF(Table13[[#This Row],[report_date]]&lt;$AX$1, "Pre_Vaccination", "Post_Vaccination")</f>
        <v>Pre_Vaccination</v>
      </c>
      <c r="AT10237" s="2">
        <f>IFERROR(Table13[[#This Row],[total_samples]]/Table13[[#This Row],[population]],0)</f>
        <v>9.1914348267884236E-2</v>
      </c>
    </row>
    <row r="10238" spans="1:46">
      <c r="A10238" s="1">
        <v>44173</v>
      </c>
      <c r="B10238" t="s">
        <v>55</v>
      </c>
      <c r="C10238">
        <v>0</v>
      </c>
      <c r="D10238">
        <v>0</v>
      </c>
      <c r="E10238">
        <v>1855341</v>
      </c>
      <c r="F10238">
        <v>1730715</v>
      </c>
      <c r="G10238">
        <v>47774</v>
      </c>
      <c r="H10238">
        <v>76852</v>
      </c>
      <c r="I10238">
        <v>3075</v>
      </c>
      <c r="J10238" s="2">
        <f>IFERROR(Table13[[#This Row],[Daily_deaths]]/Table13[[#This Row],[Active_Cases]],0)</f>
        <v>5.2048092437412166E-4</v>
      </c>
      <c r="K10238">
        <v>11377074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f>VLOOKUP(B10238,Population!$A$1:$B$37,2,0)</f>
        <v>123144223</v>
      </c>
      <c r="AK10238" t="str">
        <f>TEXT(Table13[[#This Row],[report_date]],"YYYY-MM")</f>
        <v>2020-12</v>
      </c>
      <c r="AL10238" s="2">
        <f>IFERROR(Table13[[#This Row],[positive]]/Table13[[#This Row],[total_samples]],0)</f>
        <v>0</v>
      </c>
      <c r="AM10238" t="str">
        <f>TEXT(A10238, "dddd")</f>
        <v>Tuesday</v>
      </c>
      <c r="AN10238" s="2">
        <f>IFERROR(Table13[[#This Row],[positive]]/Table13[[#This Row],[total_samples]], 0)</f>
        <v>0</v>
      </c>
      <c r="AO10238" s="2">
        <v>0.93282852047143894</v>
      </c>
      <c r="AP10238" s="11">
        <f t="shared" si="318"/>
        <v>40</v>
      </c>
      <c r="AQ10238" s="11">
        <f t="shared" si="319"/>
        <v>7345</v>
      </c>
      <c r="AR10238" s="2">
        <f>IFERROR(Table13[[#This Row],[confirmed]]/Table13[[#This Row],[total_samples]],0)</f>
        <v>0.16307716729275032</v>
      </c>
      <c r="AS10238" s="2" t="str">
        <f>IF(Table13[[#This Row],[report_date]]&lt;$AX$1, "Pre_Vaccination", "Post_Vaccination")</f>
        <v>Pre_Vaccination</v>
      </c>
      <c r="AT10238" s="2">
        <f>IFERROR(Table13[[#This Row],[total_samples]]/Table13[[#This Row],[population]],0)</f>
        <v>9.2388207281148702E-2</v>
      </c>
    </row>
    <row r="10239" spans="1:46">
      <c r="A10239" s="1">
        <v>44174</v>
      </c>
      <c r="B10239" t="s">
        <v>55</v>
      </c>
      <c r="C10239">
        <v>0</v>
      </c>
      <c r="D10239">
        <v>0</v>
      </c>
      <c r="E10239">
        <v>1859367</v>
      </c>
      <c r="F10239">
        <v>1737080</v>
      </c>
      <c r="G10239">
        <v>47827</v>
      </c>
      <c r="H10239">
        <v>74460</v>
      </c>
      <c r="I10239">
        <v>4026</v>
      </c>
      <c r="J10239" s="2">
        <f>IFERROR(Table13[[#This Row],[Daily_deaths]]/Table13[[#This Row],[Active_Cases]],0)</f>
        <v>7.117915659414451E-4</v>
      </c>
      <c r="K10239">
        <v>11447723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f>VLOOKUP(B10239,Population!$A$1:$B$37,2,0)</f>
        <v>123144223</v>
      </c>
      <c r="AK10239" t="str">
        <f>TEXT(Table13[[#This Row],[report_date]],"YYYY-MM")</f>
        <v>2020-12</v>
      </c>
      <c r="AL10239" s="2">
        <f>IFERROR(Table13[[#This Row],[positive]]/Table13[[#This Row],[total_samples]],0)</f>
        <v>0</v>
      </c>
      <c r="AM10239" t="str">
        <f>TEXT(A10239, "dddd")</f>
        <v>Wednesday</v>
      </c>
      <c r="AN10239" s="2">
        <f>IFERROR(Table13[[#This Row],[positive]]/Table13[[#This Row],[total_samples]], 0)</f>
        <v>0</v>
      </c>
      <c r="AO10239" s="2">
        <v>0.93423191871212086</v>
      </c>
      <c r="AP10239" s="11">
        <f t="shared" si="318"/>
        <v>53</v>
      </c>
      <c r="AQ10239" s="11">
        <f t="shared" si="319"/>
        <v>6365</v>
      </c>
      <c r="AR10239" s="2">
        <f>IFERROR(Table13[[#This Row],[confirmed]]/Table13[[#This Row],[total_samples]],0)</f>
        <v>0.1624224310808359</v>
      </c>
      <c r="AS10239" s="2" t="str">
        <f>IF(Table13[[#This Row],[report_date]]&lt;$AX$1, "Pre_Vaccination", "Post_Vaccination")</f>
        <v>Pre_Vaccination</v>
      </c>
      <c r="AT10239" s="2">
        <f>IFERROR(Table13[[#This Row],[total_samples]]/Table13[[#This Row],[population]],0)</f>
        <v>9.2961916695028401E-2</v>
      </c>
    </row>
    <row r="10240" spans="1:46">
      <c r="A10240" s="1">
        <v>44175</v>
      </c>
      <c r="B10240" t="s">
        <v>55</v>
      </c>
      <c r="C10240">
        <v>0</v>
      </c>
      <c r="D10240">
        <v>0</v>
      </c>
      <c r="E10240">
        <v>1864348</v>
      </c>
      <c r="F10240">
        <v>1742131</v>
      </c>
      <c r="G10240">
        <v>47902</v>
      </c>
      <c r="H10240">
        <v>74315</v>
      </c>
      <c r="I10240">
        <v>4981</v>
      </c>
      <c r="J10240" s="2">
        <f>IFERROR(Table13[[#This Row],[Daily_deaths]]/Table13[[#This Row],[Active_Cases]],0)</f>
        <v>1.0092175200161475E-3</v>
      </c>
      <c r="K10240">
        <v>11502427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f>VLOOKUP(B10240,Population!$A$1:$B$37,2,0)</f>
        <v>123144223</v>
      </c>
      <c r="AK10240" t="str">
        <f>TEXT(Table13[[#This Row],[report_date]],"YYYY-MM")</f>
        <v>2020-12</v>
      </c>
      <c r="AL10240" s="2">
        <f>IFERROR(Table13[[#This Row],[positive]]/Table13[[#This Row],[total_samples]],0)</f>
        <v>0</v>
      </c>
      <c r="AM10240" t="str">
        <f>TEXT(A10240, "dddd")</f>
        <v>Thursday</v>
      </c>
      <c r="AN10240" s="2">
        <f>IFERROR(Table13[[#This Row],[positive]]/Table13[[#This Row],[total_samples]], 0)</f>
        <v>0</v>
      </c>
      <c r="AO10240" s="2">
        <v>0.93444517868981547</v>
      </c>
      <c r="AP10240" s="11">
        <f t="shared" si="318"/>
        <v>75</v>
      </c>
      <c r="AQ10240" s="11">
        <f t="shared" si="319"/>
        <v>5051</v>
      </c>
      <c r="AR10240" s="2">
        <f>IFERROR(Table13[[#This Row],[confirmed]]/Table13[[#This Row],[total_samples]],0)</f>
        <v>0.16208301082893201</v>
      </c>
      <c r="AS10240" s="2" t="str">
        <f>IF(Table13[[#This Row],[report_date]]&lt;$AX$1, "Pre_Vaccination", "Post_Vaccination")</f>
        <v>Pre_Vaccination</v>
      </c>
      <c r="AT10240" s="2">
        <f>IFERROR(Table13[[#This Row],[total_samples]]/Table13[[#This Row],[population]],0)</f>
        <v>9.3406143786379653E-2</v>
      </c>
    </row>
    <row r="10241" spans="1:46">
      <c r="A10241" s="1">
        <v>44176</v>
      </c>
      <c r="B10241" t="s">
        <v>55</v>
      </c>
      <c r="C10241">
        <v>0</v>
      </c>
      <c r="D10241">
        <v>0</v>
      </c>
      <c r="E10241">
        <v>1868172</v>
      </c>
      <c r="F10241">
        <v>1747199</v>
      </c>
      <c r="G10241">
        <v>47972</v>
      </c>
      <c r="H10241">
        <v>73001</v>
      </c>
      <c r="I10241">
        <v>3824</v>
      </c>
      <c r="J10241" s="2">
        <f>IFERROR(Table13[[#This Row],[Daily_deaths]]/Table13[[#This Row],[Active_Cases]],0)</f>
        <v>9.5889097409624529E-4</v>
      </c>
      <c r="K10241">
        <v>11570137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f>VLOOKUP(B10241,Population!$A$1:$B$37,2,0)</f>
        <v>123144223</v>
      </c>
      <c r="AK10241" t="str">
        <f>TEXT(Table13[[#This Row],[report_date]],"YYYY-MM")</f>
        <v>2020-12</v>
      </c>
      <c r="AL10241" s="2">
        <f>IFERROR(Table13[[#This Row],[positive]]/Table13[[#This Row],[total_samples]],0)</f>
        <v>0</v>
      </c>
      <c r="AM10241" t="str">
        <f>TEXT(A10241, "dddd")</f>
        <v>Friday</v>
      </c>
      <c r="AN10241" s="2">
        <f>IFERROR(Table13[[#This Row],[positive]]/Table13[[#This Row],[total_samples]], 0)</f>
        <v>0</v>
      </c>
      <c r="AO10241" s="2">
        <v>0.93524525579015205</v>
      </c>
      <c r="AP10241" s="11">
        <f t="shared" si="318"/>
        <v>70</v>
      </c>
      <c r="AQ10241" s="11">
        <f t="shared" si="319"/>
        <v>5068</v>
      </c>
      <c r="AR10241" s="2">
        <f>IFERROR(Table13[[#This Row],[confirmed]]/Table13[[#This Row],[total_samples]],0)</f>
        <v>0.16146498524606925</v>
      </c>
      <c r="AS10241" s="2" t="str">
        <f>IF(Table13[[#This Row],[report_date]]&lt;$AX$1, "Pre_Vaccination", "Post_Vaccination")</f>
        <v>Pre_Vaccination</v>
      </c>
      <c r="AT10241" s="2">
        <f>IFERROR(Table13[[#This Row],[total_samples]]/Table13[[#This Row],[population]],0)</f>
        <v>9.3955986875649045E-2</v>
      </c>
    </row>
    <row r="10242" spans="1:46">
      <c r="A10242" s="1">
        <v>44177</v>
      </c>
      <c r="B10242" t="s">
        <v>55</v>
      </c>
      <c r="C10242">
        <v>0</v>
      </c>
      <c r="D10242">
        <v>0</v>
      </c>
      <c r="E10242">
        <v>1872440</v>
      </c>
      <c r="F10242">
        <v>1749973</v>
      </c>
      <c r="G10242">
        <v>48059</v>
      </c>
      <c r="H10242">
        <v>74408</v>
      </c>
      <c r="I10242">
        <v>4268</v>
      </c>
      <c r="J10242" s="2">
        <f>IFERROR(Table13[[#This Row],[Daily_deaths]]/Table13[[#This Row],[Active_Cases]],0)</f>
        <v>1.1692291151489088E-3</v>
      </c>
      <c r="K10242">
        <v>11638336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f>VLOOKUP(B10242,Population!$A$1:$B$37,2,0)</f>
        <v>123144223</v>
      </c>
      <c r="AK10242" t="str">
        <f>TEXT(Table13[[#This Row],[report_date]],"YYYY-MM")</f>
        <v>2020-12</v>
      </c>
      <c r="AL10242" s="2">
        <f>IFERROR(Table13[[#This Row],[positive]]/Table13[[#This Row],[total_samples]],0)</f>
        <v>0</v>
      </c>
      <c r="AM10242" t="str">
        <f>TEXT(A10242, "dddd")</f>
        <v>Saturday</v>
      </c>
      <c r="AN10242" s="2">
        <f>IFERROR(Table13[[#This Row],[positive]]/Table13[[#This Row],[total_samples]], 0)</f>
        <v>0</v>
      </c>
      <c r="AO10242" s="2">
        <v>0.93459496699493705</v>
      </c>
      <c r="AP10242" s="11">
        <f t="shared" ref="AP10242:AP10305" si="320">IF(B10242 = B10241, MAX(G10242-G10241), G10242)</f>
        <v>87</v>
      </c>
      <c r="AQ10242" s="11">
        <f t="shared" ref="AQ10242:AQ10305" si="321">IF(B10242 = B10241, MAX(F10242-F10241), F10242)</f>
        <v>2774</v>
      </c>
      <c r="AR10242" s="2">
        <f>IFERROR(Table13[[#This Row],[confirmed]]/Table13[[#This Row],[total_samples]],0)</f>
        <v>0.1608855424005631</v>
      </c>
      <c r="AS10242" s="2" t="str">
        <f>IF(Table13[[#This Row],[report_date]]&lt;$AX$1, "Pre_Vaccination", "Post_Vaccination")</f>
        <v>Pre_Vaccination</v>
      </c>
      <c r="AT10242" s="2">
        <f>IFERROR(Table13[[#This Row],[total_samples]]/Table13[[#This Row],[population]],0)</f>
        <v>9.4509800918553849E-2</v>
      </c>
    </row>
    <row r="10243" spans="1:46">
      <c r="A10243" s="1">
        <v>44178</v>
      </c>
      <c r="B10243" t="s">
        <v>55</v>
      </c>
      <c r="C10243">
        <v>0</v>
      </c>
      <c r="D10243">
        <v>0</v>
      </c>
      <c r="E10243">
        <v>1876699</v>
      </c>
      <c r="F10243">
        <v>1753922</v>
      </c>
      <c r="G10243">
        <v>48139</v>
      </c>
      <c r="H10243">
        <v>74638</v>
      </c>
      <c r="I10243">
        <v>4259</v>
      </c>
      <c r="J10243" s="2">
        <f>IFERROR(Table13[[#This Row],[Daily_deaths]]/Table13[[#This Row],[Active_Cases]],0)</f>
        <v>1.0718400814598461E-3</v>
      </c>
      <c r="K10243">
        <v>11702457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f>VLOOKUP(B10243,Population!$A$1:$B$37,2,0)</f>
        <v>123144223</v>
      </c>
      <c r="AK10243" t="str">
        <f>TEXT(Table13[[#This Row],[report_date]],"YYYY-MM")</f>
        <v>2020-12</v>
      </c>
      <c r="AL10243" s="2">
        <f>IFERROR(Table13[[#This Row],[positive]]/Table13[[#This Row],[total_samples]],0)</f>
        <v>0</v>
      </c>
      <c r="AM10243" t="str">
        <f>TEXT(A10243, "dddd")</f>
        <v>Sunday</v>
      </c>
      <c r="AN10243" s="2">
        <f>IFERROR(Table13[[#This Row],[positive]]/Table13[[#This Row],[total_samples]], 0)</f>
        <v>0</v>
      </c>
      <c r="AO10243" s="2">
        <v>0.93457821419417819</v>
      </c>
      <c r="AP10243" s="11">
        <f t="shared" si="320"/>
        <v>80</v>
      </c>
      <c r="AQ10243" s="11">
        <f t="shared" si="321"/>
        <v>3949</v>
      </c>
      <c r="AR10243" s="2">
        <f>IFERROR(Table13[[#This Row],[confirmed]]/Table13[[#This Row],[total_samples]],0)</f>
        <v>0.16036794666282475</v>
      </c>
      <c r="AS10243" s="2" t="str">
        <f>IF(Table13[[#This Row],[report_date]]&lt;$AX$1, "Pre_Vaccination", "Post_Vaccination")</f>
        <v>Pre_Vaccination</v>
      </c>
      <c r="AT10243" s="2">
        <f>IFERROR(Table13[[#This Row],[total_samples]]/Table13[[#This Row],[population]],0)</f>
        <v>9.5030499319484929E-2</v>
      </c>
    </row>
    <row r="10244" spans="1:46">
      <c r="A10244" s="1">
        <v>44179</v>
      </c>
      <c r="B10244" t="s">
        <v>55</v>
      </c>
      <c r="C10244">
        <v>0</v>
      </c>
      <c r="D10244">
        <v>0</v>
      </c>
      <c r="E10244">
        <v>1880416</v>
      </c>
      <c r="F10244">
        <v>1757005</v>
      </c>
      <c r="G10244">
        <v>48209</v>
      </c>
      <c r="H10244">
        <v>75202</v>
      </c>
      <c r="I10244">
        <v>3717</v>
      </c>
      <c r="J10244" s="2">
        <f>IFERROR(Table13[[#This Row],[Daily_deaths]]/Table13[[#This Row],[Active_Cases]],0)</f>
        <v>9.3082630781096242E-4</v>
      </c>
      <c r="K10244">
        <v>11748362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f>VLOOKUP(B10244,Population!$A$1:$B$37,2,0)</f>
        <v>123144223</v>
      </c>
      <c r="AK10244" t="str">
        <f>TEXT(Table13[[#This Row],[report_date]],"YYYY-MM")</f>
        <v>2020-12</v>
      </c>
      <c r="AL10244" s="2">
        <f>IFERROR(Table13[[#This Row],[positive]]/Table13[[#This Row],[total_samples]],0)</f>
        <v>0</v>
      </c>
      <c r="AM10244" t="str">
        <f>TEXT(A10244, "dddd")</f>
        <v>Monday</v>
      </c>
      <c r="AN10244" s="2">
        <f>IFERROR(Table13[[#This Row],[positive]]/Table13[[#This Row],[total_samples]], 0)</f>
        <v>0</v>
      </c>
      <c r="AO10244" s="2">
        <v>0.93437037336419171</v>
      </c>
      <c r="AP10244" s="11">
        <f t="shared" si="320"/>
        <v>70</v>
      </c>
      <c r="AQ10244" s="11">
        <f t="shared" si="321"/>
        <v>3083</v>
      </c>
      <c r="AR10244" s="2">
        <f>IFERROR(Table13[[#This Row],[confirmed]]/Table13[[#This Row],[total_samples]],0)</f>
        <v>0.16005771698216312</v>
      </c>
      <c r="AS10244" s="2" t="str">
        <f>IF(Table13[[#This Row],[report_date]]&lt;$AX$1, "Pre_Vaccination", "Post_Vaccination")</f>
        <v>Pre_Vaccination</v>
      </c>
      <c r="AT10244" s="2">
        <f>IFERROR(Table13[[#This Row],[total_samples]]/Table13[[#This Row],[population]],0)</f>
        <v>9.5403273607077774E-2</v>
      </c>
    </row>
    <row r="10245" spans="1:46">
      <c r="A10245" s="1">
        <v>44180</v>
      </c>
      <c r="B10245" t="s">
        <v>55</v>
      </c>
      <c r="C10245">
        <v>0</v>
      </c>
      <c r="D10245">
        <v>0</v>
      </c>
      <c r="E10245">
        <v>1883365</v>
      </c>
      <c r="F10245">
        <v>1761615</v>
      </c>
      <c r="G10245">
        <v>48269</v>
      </c>
      <c r="H10245">
        <v>73481</v>
      </c>
      <c r="I10245">
        <v>2949</v>
      </c>
      <c r="J10245" s="2">
        <f>IFERROR(Table13[[#This Row],[Daily_deaths]]/Table13[[#This Row],[Active_Cases]],0)</f>
        <v>8.1653760836134512E-4</v>
      </c>
      <c r="K10245">
        <v>11806808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f>VLOOKUP(B10245,Population!$A$1:$B$37,2,0)</f>
        <v>123144223</v>
      </c>
      <c r="AK10245" t="str">
        <f>TEXT(Table13[[#This Row],[report_date]],"YYYY-MM")</f>
        <v>2020-12</v>
      </c>
      <c r="AL10245" s="2">
        <f>IFERROR(Table13[[#This Row],[positive]]/Table13[[#This Row],[total_samples]],0)</f>
        <v>0</v>
      </c>
      <c r="AM10245" t="str">
        <f>TEXT(A10245, "dddd")</f>
        <v>Tuesday</v>
      </c>
      <c r="AN10245" s="2">
        <f>IFERROR(Table13[[#This Row],[positive]]/Table13[[#This Row],[total_samples]], 0)</f>
        <v>0</v>
      </c>
      <c r="AO10245" s="2">
        <v>0.93535506925104794</v>
      </c>
      <c r="AP10245" s="11">
        <f t="shared" si="320"/>
        <v>60</v>
      </c>
      <c r="AQ10245" s="11">
        <f t="shared" si="321"/>
        <v>4610</v>
      </c>
      <c r="AR10245" s="2">
        <f>IFERROR(Table13[[#This Row],[confirmed]]/Table13[[#This Row],[total_samples]],0)</f>
        <v>0.15951517124696193</v>
      </c>
      <c r="AS10245" s="2" t="str">
        <f>IF(Table13[[#This Row],[report_date]]&lt;$AX$1, "Pre_Vaccination", "Post_Vaccination")</f>
        <v>Pre_Vaccination</v>
      </c>
      <c r="AT10245" s="2">
        <f>IFERROR(Table13[[#This Row],[total_samples]]/Table13[[#This Row],[population]],0)</f>
        <v>9.5877887832383338E-2</v>
      </c>
    </row>
    <row r="10246" spans="1:46">
      <c r="A10246" s="1">
        <v>44181</v>
      </c>
      <c r="B10246" t="s">
        <v>55</v>
      </c>
      <c r="C10246">
        <v>0</v>
      </c>
      <c r="D10246">
        <v>0</v>
      </c>
      <c r="E10246">
        <v>1886807</v>
      </c>
      <c r="F10246">
        <v>1766010</v>
      </c>
      <c r="G10246">
        <v>48339</v>
      </c>
      <c r="H10246">
        <v>72458</v>
      </c>
      <c r="I10246">
        <v>3442</v>
      </c>
      <c r="J10246" s="2">
        <f>IFERROR(Table13[[#This Row],[Daily_deaths]]/Table13[[#This Row],[Active_Cases]],0)</f>
        <v>9.6607689972121784E-4</v>
      </c>
      <c r="K10246">
        <v>11871449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f>VLOOKUP(B10246,Population!$A$1:$B$37,2,0)</f>
        <v>123144223</v>
      </c>
      <c r="AK10246" t="str">
        <f>TEXT(Table13[[#This Row],[report_date]],"YYYY-MM")</f>
        <v>2020-12</v>
      </c>
      <c r="AL10246" s="2">
        <f>IFERROR(Table13[[#This Row],[positive]]/Table13[[#This Row],[total_samples]],0)</f>
        <v>0</v>
      </c>
      <c r="AM10246" t="str">
        <f>TEXT(A10246, "dddd")</f>
        <v>Wednesday</v>
      </c>
      <c r="AN10246" s="2">
        <f>IFERROR(Table13[[#This Row],[positive]]/Table13[[#This Row],[total_samples]], 0)</f>
        <v>0</v>
      </c>
      <c r="AO10246" s="2">
        <v>0.93597808360897539</v>
      </c>
      <c r="AP10246" s="11">
        <f t="shared" si="320"/>
        <v>70</v>
      </c>
      <c r="AQ10246" s="11">
        <f t="shared" si="321"/>
        <v>4395</v>
      </c>
      <c r="AR10246" s="2">
        <f>IFERROR(Table13[[#This Row],[confirmed]]/Table13[[#This Row],[total_samples]],0)</f>
        <v>0.15893653757009779</v>
      </c>
      <c r="AS10246" s="2" t="str">
        <f>IF(Table13[[#This Row],[report_date]]&lt;$AX$1, "Pre_Vaccination", "Post_Vaccination")</f>
        <v>Pre_Vaccination</v>
      </c>
      <c r="AT10246" s="2">
        <f>IFERROR(Table13[[#This Row],[total_samples]]/Table13[[#This Row],[population]],0)</f>
        <v>9.640280892429684E-2</v>
      </c>
    </row>
    <row r="10247" spans="1:46">
      <c r="A10247" s="1">
        <v>44182</v>
      </c>
      <c r="B10247" t="s">
        <v>55</v>
      </c>
      <c r="C10247">
        <v>0</v>
      </c>
      <c r="D10247">
        <v>0</v>
      </c>
      <c r="E10247">
        <v>1886807</v>
      </c>
      <c r="F10247">
        <v>1769897</v>
      </c>
      <c r="G10247">
        <v>48434</v>
      </c>
      <c r="H10247">
        <v>68476</v>
      </c>
      <c r="I10247">
        <v>0</v>
      </c>
      <c r="J10247" s="2">
        <f>IFERROR(Table13[[#This Row],[Daily_deaths]]/Table13[[#This Row],[Active_Cases]],0)</f>
        <v>1.3873473917869034E-3</v>
      </c>
      <c r="K10247">
        <v>11933956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f>VLOOKUP(B10247,Population!$A$1:$B$37,2,0)</f>
        <v>123144223</v>
      </c>
      <c r="AK10247" t="str">
        <f>TEXT(Table13[[#This Row],[report_date]],"YYYY-MM")</f>
        <v>2020-12</v>
      </c>
      <c r="AL10247" s="2">
        <f>IFERROR(Table13[[#This Row],[positive]]/Table13[[#This Row],[total_samples]],0)</f>
        <v>0</v>
      </c>
      <c r="AM10247" t="str">
        <f>TEXT(A10247, "dddd")</f>
        <v>Thursday</v>
      </c>
      <c r="AN10247" s="2">
        <f>IFERROR(Table13[[#This Row],[positive]]/Table13[[#This Row],[total_samples]], 0)</f>
        <v>0</v>
      </c>
      <c r="AO10247" s="2">
        <v>0.93803817772564968</v>
      </c>
      <c r="AP10247" s="11">
        <f t="shared" si="320"/>
        <v>95</v>
      </c>
      <c r="AQ10247" s="11">
        <f t="shared" si="321"/>
        <v>3887</v>
      </c>
      <c r="AR10247" s="2">
        <f>IFERROR(Table13[[#This Row],[confirmed]]/Table13[[#This Row],[total_samples]],0)</f>
        <v>0.15810406875976415</v>
      </c>
      <c r="AS10247" s="2" t="str">
        <f>IF(Table13[[#This Row],[report_date]]&lt;$AX$1, "Pre_Vaccination", "Post_Vaccination")</f>
        <v>Pre_Vaccination</v>
      </c>
      <c r="AT10247" s="2">
        <f>IFERROR(Table13[[#This Row],[total_samples]]/Table13[[#This Row],[population]],0)</f>
        <v>9.6910400742063224E-2</v>
      </c>
    </row>
    <row r="10248" spans="1:46">
      <c r="A10248" s="1">
        <v>44183</v>
      </c>
      <c r="B10248" t="s">
        <v>55</v>
      </c>
      <c r="C10248">
        <v>0</v>
      </c>
      <c r="D10248">
        <v>0</v>
      </c>
      <c r="E10248">
        <v>1886807</v>
      </c>
      <c r="F10248">
        <v>1774255</v>
      </c>
      <c r="G10248">
        <v>48499</v>
      </c>
      <c r="H10248">
        <v>64053</v>
      </c>
      <c r="I10248">
        <v>0</v>
      </c>
      <c r="J10248" s="2">
        <f>IFERROR(Table13[[#This Row],[Daily_deaths]]/Table13[[#This Row],[Active_Cases]],0)</f>
        <v>1.0147846314770581E-3</v>
      </c>
      <c r="K10248">
        <v>11996624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f>VLOOKUP(B10248,Population!$A$1:$B$37,2,0)</f>
        <v>123144223</v>
      </c>
      <c r="AK10248" t="str">
        <f>TEXT(Table13[[#This Row],[report_date]],"YYYY-MM")</f>
        <v>2020-12</v>
      </c>
      <c r="AL10248" s="2">
        <f>IFERROR(Table13[[#This Row],[positive]]/Table13[[#This Row],[total_samples]],0)</f>
        <v>0</v>
      </c>
      <c r="AM10248" t="str">
        <f>TEXT(A10248, "dddd")</f>
        <v>Friday</v>
      </c>
      <c r="AN10248" s="2">
        <f>IFERROR(Table13[[#This Row],[positive]]/Table13[[#This Row],[total_samples]], 0)</f>
        <v>0</v>
      </c>
      <c r="AO10248" s="2">
        <v>0.94034789991769163</v>
      </c>
      <c r="AP10248" s="11">
        <f t="shared" si="320"/>
        <v>65</v>
      </c>
      <c r="AQ10248" s="11">
        <f t="shared" si="321"/>
        <v>4358</v>
      </c>
      <c r="AR10248" s="2">
        <f>IFERROR(Table13[[#This Row],[confirmed]]/Table13[[#This Row],[total_samples]],0)</f>
        <v>0.1572781642568776</v>
      </c>
      <c r="AS10248" s="2" t="str">
        <f>IF(Table13[[#This Row],[report_date]]&lt;$AX$1, "Pre_Vaccination", "Post_Vaccination")</f>
        <v>Pre_Vaccination</v>
      </c>
      <c r="AT10248" s="2">
        <f>IFERROR(Table13[[#This Row],[total_samples]]/Table13[[#This Row],[population]],0)</f>
        <v>9.7419299969922254E-2</v>
      </c>
    </row>
    <row r="10249" spans="1:46">
      <c r="A10249" s="1">
        <v>44184</v>
      </c>
      <c r="B10249" t="s">
        <v>55</v>
      </c>
      <c r="C10249">
        <v>0</v>
      </c>
      <c r="D10249">
        <v>0</v>
      </c>
      <c r="E10249">
        <v>1888767</v>
      </c>
      <c r="F10249">
        <v>1778722</v>
      </c>
      <c r="G10249">
        <v>48574</v>
      </c>
      <c r="H10249">
        <v>61471</v>
      </c>
      <c r="I10249">
        <v>1960</v>
      </c>
      <c r="J10249" s="2">
        <f>IFERROR(Table13[[#This Row],[Daily_deaths]]/Table13[[#This Row],[Active_Cases]],0)</f>
        <v>1.2200875209448358E-3</v>
      </c>
      <c r="K10249">
        <v>12059235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f>VLOOKUP(B10249,Population!$A$1:$B$37,2,0)</f>
        <v>123144223</v>
      </c>
      <c r="AK10249" t="str">
        <f>TEXT(Table13[[#This Row],[report_date]],"YYYY-MM")</f>
        <v>2020-12</v>
      </c>
      <c r="AL10249" s="2">
        <f>IFERROR(Table13[[#This Row],[positive]]/Table13[[#This Row],[total_samples]],0)</f>
        <v>0</v>
      </c>
      <c r="AM10249" t="str">
        <f>TEXT(A10249, "dddd")</f>
        <v>Saturday</v>
      </c>
      <c r="AN10249" s="2">
        <f>IFERROR(Table13[[#This Row],[positive]]/Table13[[#This Row],[total_samples]], 0)</f>
        <v>0</v>
      </c>
      <c r="AO10249" s="2">
        <v>0.94173712268374021</v>
      </c>
      <c r="AP10249" s="11">
        <f t="shared" si="320"/>
        <v>75</v>
      </c>
      <c r="AQ10249" s="11">
        <f t="shared" si="321"/>
        <v>4467</v>
      </c>
      <c r="AR10249" s="2">
        <f>IFERROR(Table13[[#This Row],[confirmed]]/Table13[[#This Row],[total_samples]],0)</f>
        <v>0.15662411421620029</v>
      </c>
      <c r="AS10249" s="2" t="str">
        <f>IF(Table13[[#This Row],[report_date]]&lt;$AX$1, "Pre_Vaccination", "Post_Vaccination")</f>
        <v>Pre_Vaccination</v>
      </c>
      <c r="AT10249" s="2">
        <f>IFERROR(Table13[[#This Row],[total_samples]]/Table13[[#This Row],[population]],0)</f>
        <v>9.792773632588514E-2</v>
      </c>
    </row>
    <row r="10250" spans="1:46">
      <c r="A10250" s="1">
        <v>44185</v>
      </c>
      <c r="B10250" t="s">
        <v>55</v>
      </c>
      <c r="C10250">
        <v>0</v>
      </c>
      <c r="D10250">
        <v>0</v>
      </c>
      <c r="E10250">
        <v>1892707</v>
      </c>
      <c r="F10250">
        <v>1781841</v>
      </c>
      <c r="G10250">
        <v>48648</v>
      </c>
      <c r="H10250">
        <v>62218</v>
      </c>
      <c r="I10250">
        <v>3940</v>
      </c>
      <c r="J10250" s="2">
        <f>IFERROR(Table13[[#This Row],[Daily_deaths]]/Table13[[#This Row],[Active_Cases]],0)</f>
        <v>1.1893664212928735E-3</v>
      </c>
      <c r="K10250">
        <v>12119196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f>VLOOKUP(B10250,Population!$A$1:$B$37,2,0)</f>
        <v>123144223</v>
      </c>
      <c r="AK10250" t="str">
        <f>TEXT(Table13[[#This Row],[report_date]],"YYYY-MM")</f>
        <v>2020-12</v>
      </c>
      <c r="AL10250" s="2">
        <f>IFERROR(Table13[[#This Row],[positive]]/Table13[[#This Row],[total_samples]],0)</f>
        <v>0</v>
      </c>
      <c r="AM10250" t="str">
        <f>TEXT(A10250, "dddd")</f>
        <v>Sunday</v>
      </c>
      <c r="AN10250" s="2">
        <f>IFERROR(Table13[[#This Row],[positive]]/Table13[[#This Row],[total_samples]], 0)</f>
        <v>0</v>
      </c>
      <c r="AO10250" s="2">
        <v>0.94142463677684929</v>
      </c>
      <c r="AP10250" s="11">
        <f t="shared" si="320"/>
        <v>74</v>
      </c>
      <c r="AQ10250" s="11">
        <f t="shared" si="321"/>
        <v>3119</v>
      </c>
      <c r="AR10250" s="2">
        <f>IFERROR(Table13[[#This Row],[confirmed]]/Table13[[#This Row],[total_samples]],0)</f>
        <v>0.15617430397197965</v>
      </c>
      <c r="AS10250" s="2" t="str">
        <f>IF(Table13[[#This Row],[report_date]]&lt;$AX$1, "Pre_Vaccination", "Post_Vaccination")</f>
        <v>Pre_Vaccination</v>
      </c>
      <c r="AT10250" s="2">
        <f>IFERROR(Table13[[#This Row],[total_samples]]/Table13[[#This Row],[population]],0)</f>
        <v>9.84146531989568E-2</v>
      </c>
    </row>
    <row r="10251" spans="1:46">
      <c r="A10251" s="1">
        <v>44186</v>
      </c>
      <c r="B10251" t="s">
        <v>55</v>
      </c>
      <c r="C10251">
        <v>0</v>
      </c>
      <c r="D10251">
        <v>0</v>
      </c>
      <c r="E10251">
        <v>1896518</v>
      </c>
      <c r="F10251">
        <v>1783905</v>
      </c>
      <c r="G10251">
        <v>48746</v>
      </c>
      <c r="H10251">
        <v>63867</v>
      </c>
      <c r="I10251">
        <v>3811</v>
      </c>
      <c r="J10251" s="2">
        <f>IFERROR(Table13[[#This Row],[Daily_deaths]]/Table13[[#This Row],[Active_Cases]],0)</f>
        <v>1.5344387555388541E-3</v>
      </c>
      <c r="K10251">
        <v>12157953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f>VLOOKUP(B10251,Population!$A$1:$B$37,2,0)</f>
        <v>123144223</v>
      </c>
      <c r="AK10251" t="str">
        <f>TEXT(Table13[[#This Row],[report_date]],"YYYY-MM")</f>
        <v>2020-12</v>
      </c>
      <c r="AL10251" s="2">
        <f>IFERROR(Table13[[#This Row],[positive]]/Table13[[#This Row],[total_samples]],0)</f>
        <v>0</v>
      </c>
      <c r="AM10251" t="str">
        <f>TEXT(A10251, "dddd")</f>
        <v>Monday</v>
      </c>
      <c r="AN10251" s="2">
        <f>IFERROR(Table13[[#This Row],[positive]]/Table13[[#This Row],[total_samples]], 0)</f>
        <v>0</v>
      </c>
      <c r="AO10251" s="2">
        <v>0.94062118050026422</v>
      </c>
      <c r="AP10251" s="11">
        <f t="shared" si="320"/>
        <v>98</v>
      </c>
      <c r="AQ10251" s="11">
        <f t="shared" si="321"/>
        <v>2064</v>
      </c>
      <c r="AR10251" s="2">
        <f>IFERROR(Table13[[#This Row],[confirmed]]/Table13[[#This Row],[total_samples]],0)</f>
        <v>0.15598991047259353</v>
      </c>
      <c r="AS10251" s="2" t="str">
        <f>IF(Table13[[#This Row],[report_date]]&lt;$AX$1, "Pre_Vaccination", "Post_Vaccination")</f>
        <v>Pre_Vaccination</v>
      </c>
      <c r="AT10251" s="2">
        <f>IFERROR(Table13[[#This Row],[total_samples]]/Table13[[#This Row],[population]],0)</f>
        <v>9.8729381726660459E-2</v>
      </c>
    </row>
    <row r="10252" spans="1:46">
      <c r="A10252" s="1">
        <v>44187</v>
      </c>
      <c r="B10252" t="s">
        <v>55</v>
      </c>
      <c r="C10252">
        <v>0</v>
      </c>
      <c r="D10252">
        <v>0</v>
      </c>
      <c r="E10252">
        <v>1899352</v>
      </c>
      <c r="F10252">
        <v>1789958</v>
      </c>
      <c r="G10252">
        <v>48801</v>
      </c>
      <c r="H10252">
        <v>60593</v>
      </c>
      <c r="I10252">
        <v>2834</v>
      </c>
      <c r="J10252" s="2">
        <f>IFERROR(Table13[[#This Row],[Daily_deaths]]/Table13[[#This Row],[Active_Cases]],0)</f>
        <v>9.0769560840361094E-4</v>
      </c>
      <c r="K10252">
        <v>12212384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f>VLOOKUP(B10252,Population!$A$1:$B$37,2,0)</f>
        <v>123144223</v>
      </c>
      <c r="AK10252" t="str">
        <f>TEXT(Table13[[#This Row],[report_date]],"YYYY-MM")</f>
        <v>2020-12</v>
      </c>
      <c r="AL10252" s="2">
        <f>IFERROR(Table13[[#This Row],[positive]]/Table13[[#This Row],[total_samples]],0)</f>
        <v>0</v>
      </c>
      <c r="AM10252" t="str">
        <f>TEXT(A10252, "dddd")</f>
        <v>Tuesday</v>
      </c>
      <c r="AN10252" s="2">
        <f>IFERROR(Table13[[#This Row],[positive]]/Table13[[#This Row],[total_samples]], 0)</f>
        <v>0</v>
      </c>
      <c r="AO10252" s="2">
        <v>0.94240456745247858</v>
      </c>
      <c r="AP10252" s="11">
        <f t="shared" si="320"/>
        <v>55</v>
      </c>
      <c r="AQ10252" s="11">
        <f t="shared" si="321"/>
        <v>6053</v>
      </c>
      <c r="AR10252" s="2">
        <f>IFERROR(Table13[[#This Row],[confirmed]]/Table13[[#This Row],[total_samples]],0)</f>
        <v>0.15552671779727856</v>
      </c>
      <c r="AS10252" s="2" t="str">
        <f>IF(Table13[[#This Row],[report_date]]&lt;$AX$1, "Pre_Vaccination", "Post_Vaccination")</f>
        <v>Pre_Vaccination</v>
      </c>
      <c r="AT10252" s="2">
        <f>IFERROR(Table13[[#This Row],[total_samples]]/Table13[[#This Row],[population]],0)</f>
        <v>9.9171391905245931E-2</v>
      </c>
    </row>
    <row r="10253" spans="1:46">
      <c r="A10253" s="1">
        <v>44188</v>
      </c>
      <c r="B10253" t="s">
        <v>55</v>
      </c>
      <c r="C10253">
        <v>0</v>
      </c>
      <c r="D10253">
        <v>0</v>
      </c>
      <c r="E10253">
        <v>1902458</v>
      </c>
      <c r="F10253">
        <v>1794080</v>
      </c>
      <c r="G10253">
        <v>48876</v>
      </c>
      <c r="H10253">
        <v>59502</v>
      </c>
      <c r="I10253">
        <v>3106</v>
      </c>
      <c r="J10253" s="2">
        <f>IFERROR(Table13[[#This Row],[Daily_deaths]]/Table13[[#This Row],[Active_Cases]],0)</f>
        <v>1.2604618332156903E-3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f>VLOOKUP(B10253,Population!$A$1:$B$37,2,0)</f>
        <v>123144223</v>
      </c>
      <c r="AK10253" t="str">
        <f>TEXT(Table13[[#This Row],[report_date]],"YYYY-MM")</f>
        <v>2020-12</v>
      </c>
      <c r="AL10253" s="2">
        <f>IFERROR(Table13[[#This Row],[positive]]/Table13[[#This Row],[total_samples]],0)</f>
        <v>0</v>
      </c>
      <c r="AM10253" t="str">
        <f>TEXT(A10253, "dddd")</f>
        <v>Wednesday</v>
      </c>
      <c r="AN10253" s="2">
        <f>IFERROR(Table13[[#This Row],[positive]]/Table13[[#This Row],[total_samples]], 0)</f>
        <v>0</v>
      </c>
      <c r="AO10253" s="2">
        <v>0.94303264513592411</v>
      </c>
      <c r="AP10253" s="11">
        <f t="shared" si="320"/>
        <v>75</v>
      </c>
      <c r="AQ10253" s="11">
        <f t="shared" si="321"/>
        <v>4122</v>
      </c>
      <c r="AR10253" s="2">
        <f>IFERROR(Table13[[#This Row],[confirmed]]/Table13[[#This Row],[total_samples]],0)</f>
        <v>0</v>
      </c>
      <c r="AS10253" s="2" t="str">
        <f>IF(Table13[[#This Row],[report_date]]&lt;$AX$1, "Pre_Vaccination", "Post_Vaccination")</f>
        <v>Pre_Vaccination</v>
      </c>
      <c r="AT10253" s="2">
        <f>IFERROR(Table13[[#This Row],[total_samples]]/Table13[[#This Row],[population]],0)</f>
        <v>0</v>
      </c>
    </row>
    <row r="10254" spans="1:46">
      <c r="A10254" s="1">
        <v>44189</v>
      </c>
      <c r="B10254" t="s">
        <v>55</v>
      </c>
      <c r="C10254">
        <v>0</v>
      </c>
      <c r="D10254">
        <v>0</v>
      </c>
      <c r="E10254">
        <v>1906371</v>
      </c>
      <c r="F10254">
        <v>1801700</v>
      </c>
      <c r="G10254">
        <v>48969</v>
      </c>
      <c r="H10254">
        <v>55702</v>
      </c>
      <c r="I10254">
        <v>3913</v>
      </c>
      <c r="J10254" s="2">
        <f>IFERROR(Table13[[#This Row],[Daily_deaths]]/Table13[[#This Row],[Active_Cases]],0)</f>
        <v>1.6695989372015366E-3</v>
      </c>
      <c r="K10254">
        <v>12341204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f>VLOOKUP(B10254,Population!$A$1:$B$37,2,0)</f>
        <v>123144223</v>
      </c>
      <c r="AK10254" t="str">
        <f>TEXT(Table13[[#This Row],[report_date]],"YYYY-MM")</f>
        <v>2020-12</v>
      </c>
      <c r="AL10254" s="2">
        <f>IFERROR(Table13[[#This Row],[positive]]/Table13[[#This Row],[total_samples]],0)</f>
        <v>0</v>
      </c>
      <c r="AM10254" t="str">
        <f>TEXT(A10254, "dddd")</f>
        <v>Thursday</v>
      </c>
      <c r="AN10254" s="2">
        <f>IFERROR(Table13[[#This Row],[positive]]/Table13[[#This Row],[total_samples]], 0)</f>
        <v>0</v>
      </c>
      <c r="AO10254" s="2">
        <v>0.94509410812480887</v>
      </c>
      <c r="AP10254" s="11">
        <f t="shared" si="320"/>
        <v>93</v>
      </c>
      <c r="AQ10254" s="11">
        <f t="shared" si="321"/>
        <v>7620</v>
      </c>
      <c r="AR10254" s="2">
        <f>IFERROR(Table13[[#This Row],[confirmed]]/Table13[[#This Row],[total_samples]],0)</f>
        <v>0.15447204340840651</v>
      </c>
      <c r="AS10254" s="2" t="str">
        <f>IF(Table13[[#This Row],[report_date]]&lt;$AX$1, "Pre_Vaccination", "Post_Vaccination")</f>
        <v>Pre_Vaccination</v>
      </c>
      <c r="AT10254" s="2">
        <f>IFERROR(Table13[[#This Row],[total_samples]]/Table13[[#This Row],[population]],0)</f>
        <v>0.10021748239054624</v>
      </c>
    </row>
    <row r="10255" spans="1:46">
      <c r="A10255" s="1">
        <v>44190</v>
      </c>
      <c r="B10255" t="s">
        <v>55</v>
      </c>
      <c r="C10255">
        <v>0</v>
      </c>
      <c r="D10255">
        <v>0</v>
      </c>
      <c r="E10255">
        <v>1909951</v>
      </c>
      <c r="F10255">
        <v>1804871</v>
      </c>
      <c r="G10255">
        <v>49058</v>
      </c>
      <c r="H10255">
        <v>56022</v>
      </c>
      <c r="I10255">
        <v>3580</v>
      </c>
      <c r="J10255" s="2">
        <f>IFERROR(Table13[[#This Row],[Daily_deaths]]/Table13[[#This Row],[Active_Cases]],0)</f>
        <v>1.5886615972296597E-3</v>
      </c>
      <c r="K10255">
        <v>12401637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f>VLOOKUP(B10255,Population!$A$1:$B$37,2,0)</f>
        <v>123144223</v>
      </c>
      <c r="AK10255" t="str">
        <f>TEXT(Table13[[#This Row],[report_date]],"YYYY-MM")</f>
        <v>2020-12</v>
      </c>
      <c r="AL10255" s="2">
        <f>IFERROR(Table13[[#This Row],[positive]]/Table13[[#This Row],[total_samples]],0)</f>
        <v>0</v>
      </c>
      <c r="AM10255" t="str">
        <f>TEXT(A10255, "dddd")</f>
        <v>Friday</v>
      </c>
      <c r="AN10255" s="2">
        <f>IFERROR(Table13[[#This Row],[positive]]/Table13[[#This Row],[total_samples]], 0)</f>
        <v>0</v>
      </c>
      <c r="AO10255" s="2">
        <v>0.94498288175979384</v>
      </c>
      <c r="AP10255" s="11">
        <f t="shared" si="320"/>
        <v>89</v>
      </c>
      <c r="AQ10255" s="11">
        <f t="shared" si="321"/>
        <v>3171</v>
      </c>
      <c r="AR10255" s="2">
        <f>IFERROR(Table13[[#This Row],[confirmed]]/Table13[[#This Row],[total_samples]],0)</f>
        <v>0.15400797491492454</v>
      </c>
      <c r="AS10255" s="2" t="str">
        <f>IF(Table13[[#This Row],[report_date]]&lt;$AX$1, "Pre_Vaccination", "Post_Vaccination")</f>
        <v>Pre_Vaccination</v>
      </c>
      <c r="AT10255" s="2">
        <f>IFERROR(Table13[[#This Row],[total_samples]]/Table13[[#This Row],[population]],0)</f>
        <v>0.10070823216774043</v>
      </c>
    </row>
    <row r="10256" spans="1:46">
      <c r="A10256" s="1">
        <v>44191</v>
      </c>
      <c r="B10256" t="s">
        <v>55</v>
      </c>
      <c r="C10256">
        <v>0</v>
      </c>
      <c r="D10256">
        <v>0</v>
      </c>
      <c r="E10256">
        <v>1913382</v>
      </c>
      <c r="F10256">
        <v>1806298</v>
      </c>
      <c r="G10256">
        <v>49129</v>
      </c>
      <c r="H10256">
        <v>57955</v>
      </c>
      <c r="I10256">
        <v>3431</v>
      </c>
      <c r="J10256" s="2">
        <f>IFERROR(Table13[[#This Row],[Daily_deaths]]/Table13[[#This Row],[Active_Cases]],0)</f>
        <v>1.2250884306789752E-3</v>
      </c>
      <c r="K10256">
        <v>12451919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f>VLOOKUP(B10256,Population!$A$1:$B$37,2,0)</f>
        <v>123144223</v>
      </c>
      <c r="AK10256" t="str">
        <f>TEXT(Table13[[#This Row],[report_date]],"YYYY-MM")</f>
        <v>2020-12</v>
      </c>
      <c r="AL10256" s="2">
        <f>IFERROR(Table13[[#This Row],[positive]]/Table13[[#This Row],[total_samples]],0)</f>
        <v>0</v>
      </c>
      <c r="AM10256" t="str">
        <f>TEXT(A10256, "dddd")</f>
        <v>Saturday</v>
      </c>
      <c r="AN10256" s="2">
        <f>IFERROR(Table13[[#This Row],[positive]]/Table13[[#This Row],[total_samples]], 0)</f>
        <v>0</v>
      </c>
      <c r="AO10256" s="2">
        <v>0.94403417613419593</v>
      </c>
      <c r="AP10256" s="11">
        <f t="shared" si="320"/>
        <v>71</v>
      </c>
      <c r="AQ10256" s="11">
        <f t="shared" si="321"/>
        <v>1427</v>
      </c>
      <c r="AR10256" s="2">
        <f>IFERROR(Table13[[#This Row],[confirmed]]/Table13[[#This Row],[total_samples]],0)</f>
        <v>0.15366161633399639</v>
      </c>
      <c r="AS10256" s="2" t="str">
        <f>IF(Table13[[#This Row],[report_date]]&lt;$AX$1, "Pre_Vaccination", "Post_Vaccination")</f>
        <v>Pre_Vaccination</v>
      </c>
      <c r="AT10256" s="2">
        <f>IFERROR(Table13[[#This Row],[total_samples]]/Table13[[#This Row],[population]],0)</f>
        <v>0.10111655014462188</v>
      </c>
    </row>
    <row r="10257" spans="1:46">
      <c r="A10257" s="1">
        <v>44192</v>
      </c>
      <c r="B10257" t="s">
        <v>55</v>
      </c>
      <c r="C10257">
        <v>0</v>
      </c>
      <c r="D10257">
        <v>0</v>
      </c>
      <c r="E10257">
        <v>1916236</v>
      </c>
      <c r="F10257">
        <v>1807824</v>
      </c>
      <c r="G10257">
        <v>49189</v>
      </c>
      <c r="H10257">
        <v>59223</v>
      </c>
      <c r="I10257">
        <v>2854</v>
      </c>
      <c r="J10257" s="2">
        <f>IFERROR(Table13[[#This Row],[Daily_deaths]]/Table13[[#This Row],[Active_Cases]],0)</f>
        <v>1.0131199027404894E-3</v>
      </c>
      <c r="K10257">
        <v>12502554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f>VLOOKUP(B10257,Population!$A$1:$B$37,2,0)</f>
        <v>123144223</v>
      </c>
      <c r="AK10257" t="str">
        <f>TEXT(Table13[[#This Row],[report_date]],"YYYY-MM")</f>
        <v>2020-12</v>
      </c>
      <c r="AL10257" s="2">
        <f>IFERROR(Table13[[#This Row],[positive]]/Table13[[#This Row],[total_samples]],0)</f>
        <v>0</v>
      </c>
      <c r="AM10257" t="str">
        <f>TEXT(A10257, "dddd")</f>
        <v>Sunday</v>
      </c>
      <c r="AN10257" s="2">
        <f>IFERROR(Table13[[#This Row],[positive]]/Table13[[#This Row],[total_samples]], 0)</f>
        <v>0</v>
      </c>
      <c r="AO10257" s="2">
        <v>0.943424505123586</v>
      </c>
      <c r="AP10257" s="11">
        <f t="shared" si="320"/>
        <v>60</v>
      </c>
      <c r="AQ10257" s="11">
        <f t="shared" si="321"/>
        <v>1526</v>
      </c>
      <c r="AR10257" s="2">
        <f>IFERROR(Table13[[#This Row],[confirmed]]/Table13[[#This Row],[total_samples]],0)</f>
        <v>0.15326756437124767</v>
      </c>
      <c r="AS10257" s="2" t="str">
        <f>IF(Table13[[#This Row],[report_date]]&lt;$AX$1, "Pre_Vaccination", "Post_Vaccination")</f>
        <v>Pre_Vaccination</v>
      </c>
      <c r="AT10257" s="2">
        <f>IFERROR(Table13[[#This Row],[total_samples]]/Table13[[#This Row],[population]],0)</f>
        <v>0.10152773467903566</v>
      </c>
    </row>
    <row r="10258" spans="1:46">
      <c r="A10258" s="1">
        <v>44193</v>
      </c>
      <c r="B10258" t="s">
        <v>55</v>
      </c>
      <c r="C10258">
        <v>0</v>
      </c>
      <c r="D10258">
        <v>0</v>
      </c>
      <c r="E10258">
        <v>1919550</v>
      </c>
      <c r="F10258">
        <v>1809948</v>
      </c>
      <c r="G10258">
        <v>49255</v>
      </c>
      <c r="H10258">
        <v>60347</v>
      </c>
      <c r="I10258">
        <v>3314</v>
      </c>
      <c r="J10258" s="2">
        <f>IFERROR(Table13[[#This Row],[Daily_deaths]]/Table13[[#This Row],[Active_Cases]],0)</f>
        <v>1.0936749134174027E-3</v>
      </c>
      <c r="K10258">
        <v>12543772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f>VLOOKUP(B10258,Population!$A$1:$B$37,2,0)</f>
        <v>123144223</v>
      </c>
      <c r="AK10258" t="str">
        <f>TEXT(Table13[[#This Row],[report_date]],"YYYY-MM")</f>
        <v>2020-12</v>
      </c>
      <c r="AL10258" s="2">
        <f>IFERROR(Table13[[#This Row],[positive]]/Table13[[#This Row],[total_samples]],0)</f>
        <v>0</v>
      </c>
      <c r="AM10258" t="str">
        <f>TEXT(A10258, "dddd")</f>
        <v>Monday</v>
      </c>
      <c r="AN10258" s="2">
        <f>IFERROR(Table13[[#This Row],[positive]]/Table13[[#This Row],[total_samples]], 0)</f>
        <v>0</v>
      </c>
      <c r="AO10258" s="2">
        <v>0.94290224271313594</v>
      </c>
      <c r="AP10258" s="11">
        <f t="shared" si="320"/>
        <v>66</v>
      </c>
      <c r="AQ10258" s="11">
        <f t="shared" si="321"/>
        <v>2124</v>
      </c>
      <c r="AR10258" s="2">
        <f>IFERROR(Table13[[#This Row],[confirmed]]/Table13[[#This Row],[total_samples]],0)</f>
        <v>0.15302813220776015</v>
      </c>
      <c r="AS10258" s="2" t="str">
        <f>IF(Table13[[#This Row],[report_date]]&lt;$AX$1, "Pre_Vaccination", "Post_Vaccination")</f>
        <v>Pre_Vaccination</v>
      </c>
      <c r="AT10258" s="2">
        <f>IFERROR(Table13[[#This Row],[total_samples]]/Table13[[#This Row],[population]],0)</f>
        <v>0.1018624479038696</v>
      </c>
    </row>
    <row r="10259" spans="1:46">
      <c r="A10259" s="1">
        <v>44194</v>
      </c>
      <c r="B10259" t="s">
        <v>55</v>
      </c>
      <c r="C10259">
        <v>0</v>
      </c>
      <c r="D10259">
        <v>0</v>
      </c>
      <c r="E10259">
        <v>1922048</v>
      </c>
      <c r="F10259">
        <v>1814449</v>
      </c>
      <c r="G10259">
        <v>49305</v>
      </c>
      <c r="H10259">
        <v>58294</v>
      </c>
      <c r="I10259">
        <v>2498</v>
      </c>
      <c r="J10259" s="2">
        <f>IFERROR(Table13[[#This Row],[Daily_deaths]]/Table13[[#This Row],[Active_Cases]],0)</f>
        <v>8.5772120629910452E-4</v>
      </c>
      <c r="K10259">
        <v>12600754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f>VLOOKUP(B10259,Population!$A$1:$B$37,2,0)</f>
        <v>123144223</v>
      </c>
      <c r="AK10259" t="str">
        <f>TEXT(Table13[[#This Row],[report_date]],"YYYY-MM")</f>
        <v>2020-12</v>
      </c>
      <c r="AL10259" s="2">
        <f>IFERROR(Table13[[#This Row],[positive]]/Table13[[#This Row],[total_samples]],0)</f>
        <v>0</v>
      </c>
      <c r="AM10259" t="str">
        <f>TEXT(A10259, "dddd")</f>
        <v>Tuesday</v>
      </c>
      <c r="AN10259" s="2">
        <f>IFERROR(Table13[[#This Row],[positive]]/Table13[[#This Row],[total_samples]], 0)</f>
        <v>0</v>
      </c>
      <c r="AO10259" s="2">
        <v>0.94401856769445924</v>
      </c>
      <c r="AP10259" s="11">
        <f t="shared" si="320"/>
        <v>50</v>
      </c>
      <c r="AQ10259" s="11">
        <f t="shared" si="321"/>
        <v>4501</v>
      </c>
      <c r="AR10259" s="2">
        <f>IFERROR(Table13[[#This Row],[confirmed]]/Table13[[#This Row],[total_samples]],0)</f>
        <v>0.1525343642134431</v>
      </c>
      <c r="AS10259" s="2" t="str">
        <f>IF(Table13[[#This Row],[report_date]]&lt;$AX$1, "Pre_Vaccination", "Post_Vaccination")</f>
        <v>Pre_Vaccination</v>
      </c>
      <c r="AT10259" s="2">
        <f>IFERROR(Table13[[#This Row],[total_samples]]/Table13[[#This Row],[population]],0)</f>
        <v>0.10232517362994771</v>
      </c>
    </row>
    <row r="10260" spans="1:46">
      <c r="A10260" s="1">
        <v>44195</v>
      </c>
      <c r="B10260" t="s">
        <v>55</v>
      </c>
      <c r="C10260">
        <v>0</v>
      </c>
      <c r="D10260">
        <v>0</v>
      </c>
      <c r="E10260">
        <v>1925066</v>
      </c>
      <c r="F10260">
        <v>1820021</v>
      </c>
      <c r="G10260">
        <v>49373</v>
      </c>
      <c r="H10260">
        <v>55672</v>
      </c>
      <c r="I10260">
        <v>3018</v>
      </c>
      <c r="J10260" s="2">
        <f>IFERROR(Table13[[#This Row],[Daily_deaths]]/Table13[[#This Row],[Active_Cases]],0)</f>
        <v>1.2214398620491449E-3</v>
      </c>
      <c r="K10260">
        <v>12672259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f>VLOOKUP(B10260,Population!$A$1:$B$37,2,0)</f>
        <v>123144223</v>
      </c>
      <c r="AK10260" t="str">
        <f>TEXT(Table13[[#This Row],[report_date]],"YYYY-MM")</f>
        <v>2020-12</v>
      </c>
      <c r="AL10260" s="2">
        <f>IFERROR(Table13[[#This Row],[positive]]/Table13[[#This Row],[total_samples]],0)</f>
        <v>0</v>
      </c>
      <c r="AM10260" t="str">
        <f>TEXT(A10260, "dddd")</f>
        <v>Wednesday</v>
      </c>
      <c r="AN10260" s="2">
        <f>IFERROR(Table13[[#This Row],[positive]]/Table13[[#This Row],[total_samples]], 0)</f>
        <v>0</v>
      </c>
      <c r="AO10260" s="2">
        <v>0.94543303969837922</v>
      </c>
      <c r="AP10260" s="11">
        <f t="shared" si="320"/>
        <v>68</v>
      </c>
      <c r="AQ10260" s="11">
        <f t="shared" si="321"/>
        <v>5572</v>
      </c>
      <c r="AR10260" s="2">
        <f>IFERROR(Table13[[#This Row],[confirmed]]/Table13[[#This Row],[total_samples]],0)</f>
        <v>0.15191182566581066</v>
      </c>
      <c r="AS10260" s="2" t="str">
        <f>IF(Table13[[#This Row],[report_date]]&lt;$AX$1, "Pre_Vaccination", "Post_Vaccination")</f>
        <v>Pre_Vaccination</v>
      </c>
      <c r="AT10260" s="2">
        <f>IFERROR(Table13[[#This Row],[total_samples]]/Table13[[#This Row],[population]],0)</f>
        <v>0.10290583424282924</v>
      </c>
    </row>
    <row r="10261" spans="1:46">
      <c r="A10261" s="1">
        <v>44196</v>
      </c>
      <c r="B10261" t="s">
        <v>55</v>
      </c>
      <c r="C10261">
        <v>0</v>
      </c>
      <c r="D10261">
        <v>0</v>
      </c>
      <c r="E10261">
        <v>1928603</v>
      </c>
      <c r="F10261">
        <v>1824934</v>
      </c>
      <c r="G10261">
        <v>49463</v>
      </c>
      <c r="H10261">
        <v>54206</v>
      </c>
      <c r="I10261">
        <v>3537</v>
      </c>
      <c r="J10261" s="2">
        <f>IFERROR(Table13[[#This Row],[Daily_deaths]]/Table13[[#This Row],[Active_Cases]],0)</f>
        <v>1.6603328044865883E-3</v>
      </c>
      <c r="K10261">
        <v>12747633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f>VLOOKUP(B10261,Population!$A$1:$B$37,2,0)</f>
        <v>123144223</v>
      </c>
      <c r="AK10261" t="str">
        <f>TEXT(Table13[[#This Row],[report_date]],"YYYY-MM")</f>
        <v>2020-12</v>
      </c>
      <c r="AL10261" s="2">
        <f>IFERROR(Table13[[#This Row],[positive]]/Table13[[#This Row],[total_samples]],0)</f>
        <v>0</v>
      </c>
      <c r="AM10261" t="str">
        <f>TEXT(A10261, "dddd")</f>
        <v>Thursday</v>
      </c>
      <c r="AN10261" s="2">
        <f>IFERROR(Table13[[#This Row],[positive]]/Table13[[#This Row],[total_samples]], 0)</f>
        <v>0</v>
      </c>
      <c r="AO10261" s="2">
        <v>0.94624658366703773</v>
      </c>
      <c r="AP10261" s="11">
        <f t="shared" si="320"/>
        <v>90</v>
      </c>
      <c r="AQ10261" s="11">
        <f t="shared" si="321"/>
        <v>4913</v>
      </c>
      <c r="AR10261" s="2">
        <f>IFERROR(Table13[[#This Row],[confirmed]]/Table13[[#This Row],[total_samples]],0)</f>
        <v>0.15129106713379653</v>
      </c>
      <c r="AS10261" s="2" t="str">
        <f>IF(Table13[[#This Row],[report_date]]&lt;$AX$1, "Pre_Vaccination", "Post_Vaccination")</f>
        <v>Pre_Vaccination</v>
      </c>
      <c r="AT10261" s="2">
        <f>IFERROR(Table13[[#This Row],[total_samples]]/Table13[[#This Row],[population]],0)</f>
        <v>0.10351791330073194</v>
      </c>
    </row>
    <row r="10262" spans="1:46">
      <c r="A10262" s="1">
        <v>44197</v>
      </c>
      <c r="B10262" t="s">
        <v>55</v>
      </c>
      <c r="C10262">
        <v>0</v>
      </c>
      <c r="D10262">
        <v>0</v>
      </c>
      <c r="E10262">
        <v>1932112</v>
      </c>
      <c r="F10262">
        <v>1828546</v>
      </c>
      <c r="G10262">
        <v>49521</v>
      </c>
      <c r="H10262">
        <v>54045</v>
      </c>
      <c r="I10262">
        <v>3509</v>
      </c>
      <c r="J10262" s="2">
        <f>IFERROR(Table13[[#This Row],[Daily_deaths]]/Table13[[#This Row],[Active_Cases]],0)</f>
        <v>1.0731797576093995E-3</v>
      </c>
      <c r="K10262">
        <v>12823834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f>VLOOKUP(B10262,Population!$A$1:$B$37,2,0)</f>
        <v>123144223</v>
      </c>
      <c r="AK10262" t="str">
        <f>TEXT(Table13[[#This Row],[report_date]],"YYYY-MM")</f>
        <v>2021-01</v>
      </c>
      <c r="AL10262" s="2">
        <f>IFERROR(Table13[[#This Row],[positive]]/Table13[[#This Row],[total_samples]],0)</f>
        <v>0</v>
      </c>
      <c r="AM10262" t="str">
        <f>TEXT(A10262, "dddd")</f>
        <v>Friday</v>
      </c>
      <c r="AN10262" s="2">
        <f>IFERROR(Table13[[#This Row],[positive]]/Table13[[#This Row],[total_samples]], 0)</f>
        <v>0</v>
      </c>
      <c r="AO10262" s="2">
        <v>0.946397517328188</v>
      </c>
      <c r="AP10262" s="11">
        <f t="shared" si="320"/>
        <v>58</v>
      </c>
      <c r="AQ10262" s="11">
        <f t="shared" si="321"/>
        <v>3612</v>
      </c>
      <c r="AR10262" s="2">
        <f>IFERROR(Table13[[#This Row],[confirmed]]/Table13[[#This Row],[total_samples]],0)</f>
        <v>0.15066570574759466</v>
      </c>
      <c r="AS10262" s="2" t="str">
        <f>IF(Table13[[#This Row],[report_date]]&lt;$AX$1, "Pre_Vaccination", "Post_Vaccination")</f>
        <v>Pre_Vaccination</v>
      </c>
      <c r="AT10262" s="2">
        <f>IFERROR(Table13[[#This Row],[total_samples]]/Table13[[#This Row],[population]],0)</f>
        <v>0.10413670806140861</v>
      </c>
    </row>
    <row r="10263" spans="1:46">
      <c r="A10263" s="1">
        <v>44198</v>
      </c>
      <c r="B10263" t="s">
        <v>55</v>
      </c>
      <c r="C10263">
        <v>0</v>
      </c>
      <c r="D10263">
        <v>0</v>
      </c>
      <c r="E10263">
        <v>1935636</v>
      </c>
      <c r="F10263">
        <v>1832825</v>
      </c>
      <c r="G10263">
        <v>49580</v>
      </c>
      <c r="H10263">
        <v>53231</v>
      </c>
      <c r="I10263">
        <v>3524</v>
      </c>
      <c r="J10263" s="2">
        <f>IFERROR(Table13[[#This Row],[Daily_deaths]]/Table13[[#This Row],[Active_Cases]],0)</f>
        <v>1.1083766977888823E-3</v>
      </c>
      <c r="K10263">
        <v>12890441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f>VLOOKUP(B10263,Population!$A$1:$B$37,2,0)</f>
        <v>123144223</v>
      </c>
      <c r="AK10263" t="str">
        <f>TEXT(Table13[[#This Row],[report_date]],"YYYY-MM")</f>
        <v>2021-01</v>
      </c>
      <c r="AL10263" s="2">
        <f>IFERROR(Table13[[#This Row],[positive]]/Table13[[#This Row],[total_samples]],0)</f>
        <v>0</v>
      </c>
      <c r="AM10263" t="str">
        <f>TEXT(A10263, "dddd")</f>
        <v>Saturday</v>
      </c>
      <c r="AN10263" s="2">
        <f>IFERROR(Table13[[#This Row],[positive]]/Table13[[#This Row],[total_samples]], 0)</f>
        <v>0</v>
      </c>
      <c r="AO10263" s="2">
        <v>0.94688515815990193</v>
      </c>
      <c r="AP10263" s="11">
        <f t="shared" si="320"/>
        <v>59</v>
      </c>
      <c r="AQ10263" s="11">
        <f t="shared" si="321"/>
        <v>4279</v>
      </c>
      <c r="AR10263" s="2">
        <f>IFERROR(Table13[[#This Row],[confirmed]]/Table13[[#This Row],[total_samples]],0)</f>
        <v>0.15016057247381995</v>
      </c>
      <c r="AS10263" s="2" t="str">
        <f>IF(Table13[[#This Row],[report_date]]&lt;$AX$1, "Pre_Vaccination", "Post_Vaccination")</f>
        <v>Pre_Vaccination</v>
      </c>
      <c r="AT10263" s="2">
        <f>IFERROR(Table13[[#This Row],[total_samples]]/Table13[[#This Row],[population]],0)</f>
        <v>0.10467759417345952</v>
      </c>
    </row>
    <row r="10264" spans="1:46">
      <c r="A10264" s="1">
        <v>44199</v>
      </c>
      <c r="B10264" t="s">
        <v>55</v>
      </c>
      <c r="C10264">
        <v>0</v>
      </c>
      <c r="D10264">
        <v>0</v>
      </c>
      <c r="E10264">
        <v>1938854</v>
      </c>
      <c r="F10264">
        <v>1834935</v>
      </c>
      <c r="G10264">
        <v>49631</v>
      </c>
      <c r="H10264">
        <v>54288</v>
      </c>
      <c r="I10264">
        <v>3218</v>
      </c>
      <c r="J10264" s="2">
        <f>IFERROR(Table13[[#This Row],[Daily_deaths]]/Table13[[#This Row],[Active_Cases]],0)</f>
        <v>9.3943412908930148E-4</v>
      </c>
      <c r="K10264">
        <v>12958502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f>VLOOKUP(B10264,Population!$A$1:$B$37,2,0)</f>
        <v>123144223</v>
      </c>
      <c r="AK10264" t="str">
        <f>TEXT(Table13[[#This Row],[report_date]],"YYYY-MM")</f>
        <v>2021-01</v>
      </c>
      <c r="AL10264" s="2">
        <f>IFERROR(Table13[[#This Row],[positive]]/Table13[[#This Row],[total_samples]],0)</f>
        <v>0</v>
      </c>
      <c r="AM10264" t="str">
        <f>TEXT(A10264, "dddd")</f>
        <v>Sunday</v>
      </c>
      <c r="AN10264" s="2">
        <f>IFERROR(Table13[[#This Row],[positive]]/Table13[[#This Row],[total_samples]], 0)</f>
        <v>0</v>
      </c>
      <c r="AO10264" s="2">
        <v>0.94640184356325951</v>
      </c>
      <c r="AP10264" s="11">
        <f t="shared" si="320"/>
        <v>51</v>
      </c>
      <c r="AQ10264" s="11">
        <f t="shared" si="321"/>
        <v>2110</v>
      </c>
      <c r="AR10264" s="2">
        <f>IFERROR(Table13[[#This Row],[confirmed]]/Table13[[#This Row],[total_samples]],0)</f>
        <v>0.14962022616503048</v>
      </c>
      <c r="AS10264" s="2" t="str">
        <f>IF(Table13[[#This Row],[report_date]]&lt;$AX$1, "Pre_Vaccination", "Post_Vaccination")</f>
        <v>Pre_Vaccination</v>
      </c>
      <c r="AT10264" s="2">
        <f>IFERROR(Table13[[#This Row],[total_samples]]/Table13[[#This Row],[population]],0)</f>
        <v>0.10523028757914206</v>
      </c>
    </row>
    <row r="10265" spans="1:46">
      <c r="A10265" s="1">
        <v>44200</v>
      </c>
      <c r="B10265" t="s">
        <v>55</v>
      </c>
      <c r="C10265">
        <v>0</v>
      </c>
      <c r="D10265">
        <v>0</v>
      </c>
      <c r="E10265">
        <v>1942136</v>
      </c>
      <c r="F10265">
        <v>1836999</v>
      </c>
      <c r="G10265">
        <v>49666</v>
      </c>
      <c r="H10265">
        <v>55471</v>
      </c>
      <c r="I10265">
        <v>3282</v>
      </c>
      <c r="J10265" s="2">
        <f>IFERROR(Table13[[#This Row],[Daily_deaths]]/Table13[[#This Row],[Active_Cases]],0)</f>
        <v>6.3096032160948965E-4</v>
      </c>
      <c r="K10265">
        <v>13004876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f>VLOOKUP(B10265,Population!$A$1:$B$37,2,0)</f>
        <v>123144223</v>
      </c>
      <c r="AK10265" t="str">
        <f>TEXT(Table13[[#This Row],[report_date]],"YYYY-MM")</f>
        <v>2021-01</v>
      </c>
      <c r="AL10265" s="2">
        <f>IFERROR(Table13[[#This Row],[positive]]/Table13[[#This Row],[total_samples]],0)</f>
        <v>0</v>
      </c>
      <c r="AM10265" t="str">
        <f>TEXT(A10265, "dddd")</f>
        <v>Monday</v>
      </c>
      <c r="AN10265" s="2">
        <f>IFERROR(Table13[[#This Row],[positive]]/Table13[[#This Row],[total_samples]], 0)</f>
        <v>0</v>
      </c>
      <c r="AO10265" s="2">
        <v>0.94586527411056687</v>
      </c>
      <c r="AP10265" s="11">
        <f t="shared" si="320"/>
        <v>35</v>
      </c>
      <c r="AQ10265" s="11">
        <f t="shared" si="321"/>
        <v>2064</v>
      </c>
      <c r="AR10265" s="2">
        <f>IFERROR(Table13[[#This Row],[confirmed]]/Table13[[#This Row],[total_samples]],0)</f>
        <v>0.14933906328672414</v>
      </c>
      <c r="AS10265" s="2" t="str">
        <f>IF(Table13[[#This Row],[report_date]]&lt;$AX$1, "Pre_Vaccination", "Post_Vaccination")</f>
        <v>Pre_Vaccination</v>
      </c>
      <c r="AT10265" s="2">
        <f>IFERROR(Table13[[#This Row],[total_samples]]/Table13[[#This Row],[population]],0)</f>
        <v>0.10560687040917867</v>
      </c>
    </row>
    <row r="10266" spans="1:46">
      <c r="A10266" s="1">
        <v>44201</v>
      </c>
      <c r="B10266" t="s">
        <v>55</v>
      </c>
      <c r="C10266">
        <v>0</v>
      </c>
      <c r="D10266">
        <v>0</v>
      </c>
      <c r="E10266">
        <v>1947011</v>
      </c>
      <c r="F10266">
        <v>1847361</v>
      </c>
      <c r="G10266">
        <v>49695</v>
      </c>
      <c r="H10266">
        <v>49955</v>
      </c>
      <c r="I10266">
        <v>4875</v>
      </c>
      <c r="J10266" s="2">
        <f>IFERROR(Table13[[#This Row],[Daily_deaths]]/Table13[[#This Row],[Active_Cases]],0)</f>
        <v>5.8052247022320085E-4</v>
      </c>
      <c r="K10266">
        <v>13061976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f>VLOOKUP(B10266,Population!$A$1:$B$37,2,0)</f>
        <v>123144223</v>
      </c>
      <c r="AK10266" t="str">
        <f>TEXT(Table13[[#This Row],[report_date]],"YYYY-MM")</f>
        <v>2021-01</v>
      </c>
      <c r="AL10266" s="2">
        <f>IFERROR(Table13[[#This Row],[positive]]/Table13[[#This Row],[total_samples]],0)</f>
        <v>0</v>
      </c>
      <c r="AM10266" t="str">
        <f>TEXT(A10266, "dddd")</f>
        <v>Tuesday</v>
      </c>
      <c r="AN10266" s="2">
        <f>IFERROR(Table13[[#This Row],[positive]]/Table13[[#This Row],[total_samples]], 0)</f>
        <v>0</v>
      </c>
      <c r="AO10266" s="2">
        <v>0.94881898458714409</v>
      </c>
      <c r="AP10266" s="11">
        <f t="shared" si="320"/>
        <v>29</v>
      </c>
      <c r="AQ10266" s="11">
        <f t="shared" si="321"/>
        <v>10362</v>
      </c>
      <c r="AR10266" s="2">
        <f>IFERROR(Table13[[#This Row],[confirmed]]/Table13[[#This Row],[total_samples]],0)</f>
        <v>0.14905945317921271</v>
      </c>
      <c r="AS10266" s="2" t="str">
        <f>IF(Table13[[#This Row],[report_date]]&lt;$AX$1, "Pre_Vaccination", "Post_Vaccination")</f>
        <v>Pre_Vaccination</v>
      </c>
      <c r="AT10266" s="2">
        <f>IFERROR(Table13[[#This Row],[total_samples]]/Table13[[#This Row],[population]],0)</f>
        <v>0.10607055436128741</v>
      </c>
    </row>
    <row r="10267" spans="1:46">
      <c r="A10267" s="1">
        <v>44202</v>
      </c>
      <c r="B10267" t="s">
        <v>55</v>
      </c>
      <c r="C10267">
        <v>0</v>
      </c>
      <c r="D10267">
        <v>0</v>
      </c>
      <c r="E10267">
        <v>1950171</v>
      </c>
      <c r="F10267">
        <v>1850189</v>
      </c>
      <c r="G10267">
        <v>49759</v>
      </c>
      <c r="H10267">
        <v>50223</v>
      </c>
      <c r="I10267">
        <v>3160</v>
      </c>
      <c r="J10267" s="2">
        <f>IFERROR(Table13[[#This Row],[Daily_deaths]]/Table13[[#This Row],[Active_Cases]],0)</f>
        <v>1.2743165481950501E-3</v>
      </c>
      <c r="K10267">
        <v>13134019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f>VLOOKUP(B10267,Population!$A$1:$B$37,2,0)</f>
        <v>123144223</v>
      </c>
      <c r="AK10267" t="str">
        <f>TEXT(Table13[[#This Row],[report_date]],"YYYY-MM")</f>
        <v>2021-01</v>
      </c>
      <c r="AL10267" s="2">
        <f>IFERROR(Table13[[#This Row],[positive]]/Table13[[#This Row],[total_samples]],0)</f>
        <v>0</v>
      </c>
      <c r="AM10267" t="str">
        <f>TEXT(A10267, "dddd")</f>
        <v>Wednesday</v>
      </c>
      <c r="AN10267" s="2">
        <f>IFERROR(Table13[[#This Row],[positive]]/Table13[[#This Row],[total_samples]], 0)</f>
        <v>0</v>
      </c>
      <c r="AO10267" s="2">
        <v>0.94873167532488178</v>
      </c>
      <c r="AP10267" s="11">
        <f t="shared" si="320"/>
        <v>64</v>
      </c>
      <c r="AQ10267" s="11">
        <f t="shared" si="321"/>
        <v>2828</v>
      </c>
      <c r="AR10267" s="2">
        <f>IFERROR(Table13[[#This Row],[confirmed]]/Table13[[#This Row],[total_samples]],0)</f>
        <v>0.14848242567640568</v>
      </c>
      <c r="AS10267" s="2" t="str">
        <f>IF(Table13[[#This Row],[report_date]]&lt;$AX$1, "Pre_Vaccination", "Post_Vaccination")</f>
        <v>Pre_Vaccination</v>
      </c>
      <c r="AT10267" s="2">
        <f>IFERROR(Table13[[#This Row],[total_samples]]/Table13[[#This Row],[population]],0)</f>
        <v>0.10665558383522385</v>
      </c>
    </row>
    <row r="10268" spans="1:46">
      <c r="A10268" s="1">
        <v>44203</v>
      </c>
      <c r="B10268" t="s">
        <v>55</v>
      </c>
      <c r="C10268">
        <v>0</v>
      </c>
      <c r="D10268">
        <v>0</v>
      </c>
      <c r="E10268">
        <v>1954553</v>
      </c>
      <c r="F10268">
        <v>1852759</v>
      </c>
      <c r="G10268">
        <v>49825</v>
      </c>
      <c r="H10268">
        <v>51969</v>
      </c>
      <c r="I10268">
        <v>4382</v>
      </c>
      <c r="J10268" s="2">
        <f>IFERROR(Table13[[#This Row],[Daily_deaths]]/Table13[[#This Row],[Active_Cases]],0)</f>
        <v>1.2699878773884431E-3</v>
      </c>
      <c r="K10268">
        <v>13199201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f>VLOOKUP(B10268,Population!$A$1:$B$37,2,0)</f>
        <v>123144223</v>
      </c>
      <c r="AK10268" t="str">
        <f>TEXT(Table13[[#This Row],[report_date]],"YYYY-MM")</f>
        <v>2021-01</v>
      </c>
      <c r="AL10268" s="2">
        <f>IFERROR(Table13[[#This Row],[positive]]/Table13[[#This Row],[total_samples]],0)</f>
        <v>0</v>
      </c>
      <c r="AM10268" t="str">
        <f>TEXT(A10268, "dddd")</f>
        <v>Thursday</v>
      </c>
      <c r="AN10268" s="2">
        <f>IFERROR(Table13[[#This Row],[positive]]/Table13[[#This Row],[total_samples]], 0)</f>
        <v>0</v>
      </c>
      <c r="AO10268" s="2">
        <v>0.94791954989197014</v>
      </c>
      <c r="AP10268" s="11">
        <f t="shared" si="320"/>
        <v>66</v>
      </c>
      <c r="AQ10268" s="11">
        <f t="shared" si="321"/>
        <v>2570</v>
      </c>
      <c r="AR10268" s="2">
        <f>IFERROR(Table13[[#This Row],[confirmed]]/Table13[[#This Row],[total_samples]],0)</f>
        <v>0.14808116036720709</v>
      </c>
      <c r="AS10268" s="2" t="str">
        <f>IF(Table13[[#This Row],[report_date]]&lt;$AX$1, "Pre_Vaccination", "Post_Vaccination")</f>
        <v>Pre_Vaccination</v>
      </c>
      <c r="AT10268" s="2">
        <f>IFERROR(Table13[[#This Row],[total_samples]]/Table13[[#This Row],[population]],0)</f>
        <v>0.10718489814987099</v>
      </c>
    </row>
    <row r="10269" spans="1:46">
      <c r="A10269" s="1">
        <v>44204</v>
      </c>
      <c r="B10269" t="s">
        <v>55</v>
      </c>
      <c r="C10269">
        <v>0</v>
      </c>
      <c r="D10269">
        <v>0</v>
      </c>
      <c r="E10269">
        <v>1958282</v>
      </c>
      <c r="F10269">
        <v>1856109</v>
      </c>
      <c r="G10269">
        <v>49897</v>
      </c>
      <c r="H10269">
        <v>52276</v>
      </c>
      <c r="I10269">
        <v>3729</v>
      </c>
      <c r="J10269" s="2">
        <f>IFERROR(Table13[[#This Row],[Daily_deaths]]/Table13[[#This Row],[Active_Cases]],0)</f>
        <v>1.3773050730736859E-3</v>
      </c>
      <c r="K10269">
        <v>13267917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f>VLOOKUP(B10269,Population!$A$1:$B$37,2,0)</f>
        <v>123144223</v>
      </c>
      <c r="AK10269" t="str">
        <f>TEXT(Table13[[#This Row],[report_date]],"YYYY-MM")</f>
        <v>2021-01</v>
      </c>
      <c r="AL10269" s="2">
        <f>IFERROR(Table13[[#This Row],[positive]]/Table13[[#This Row],[total_samples]],0)</f>
        <v>0</v>
      </c>
      <c r="AM10269" t="str">
        <f>TEXT(A10269, "dddd")</f>
        <v>Friday</v>
      </c>
      <c r="AN10269" s="2">
        <f>IFERROR(Table13[[#This Row],[positive]]/Table13[[#This Row],[total_samples]], 0)</f>
        <v>0</v>
      </c>
      <c r="AO10269" s="2">
        <v>0.94782518554528916</v>
      </c>
      <c r="AP10269" s="11">
        <f t="shared" si="320"/>
        <v>72</v>
      </c>
      <c r="AQ10269" s="11">
        <f t="shared" si="321"/>
        <v>3350</v>
      </c>
      <c r="AR10269" s="2">
        <f>IFERROR(Table13[[#This Row],[confirmed]]/Table13[[#This Row],[total_samples]],0)</f>
        <v>0.14759528568048774</v>
      </c>
      <c r="AS10269" s="2" t="str">
        <f>IF(Table13[[#This Row],[report_date]]&lt;$AX$1, "Pre_Vaccination", "Post_Vaccination")</f>
        <v>Pre_Vaccination</v>
      </c>
      <c r="AT10269" s="2">
        <f>IFERROR(Table13[[#This Row],[total_samples]]/Table13[[#This Row],[population]],0)</f>
        <v>0.10774291052207946</v>
      </c>
    </row>
    <row r="10270" spans="1:46">
      <c r="A10270" s="1">
        <v>44205</v>
      </c>
      <c r="B10270" t="s">
        <v>55</v>
      </c>
      <c r="C10270">
        <v>0</v>
      </c>
      <c r="D10270">
        <v>0</v>
      </c>
      <c r="E10270">
        <v>1961975</v>
      </c>
      <c r="F10270">
        <v>1858999</v>
      </c>
      <c r="G10270">
        <v>49970</v>
      </c>
      <c r="H10270">
        <v>53006</v>
      </c>
      <c r="I10270">
        <v>3693</v>
      </c>
      <c r="J10270" s="2">
        <f>IFERROR(Table13[[#This Row],[Daily_deaths]]/Table13[[#This Row],[Active_Cases]],0)</f>
        <v>1.3772025808399049E-3</v>
      </c>
      <c r="K10270">
        <v>13338488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f>VLOOKUP(B10270,Population!$A$1:$B$37,2,0)</f>
        <v>123144223</v>
      </c>
      <c r="AK10270" t="str">
        <f>TEXT(Table13[[#This Row],[report_date]],"YYYY-MM")</f>
        <v>2021-01</v>
      </c>
      <c r="AL10270" s="2">
        <f>IFERROR(Table13[[#This Row],[positive]]/Table13[[#This Row],[total_samples]],0)</f>
        <v>0</v>
      </c>
      <c r="AM10270" t="str">
        <f>TEXT(A10270, "dddd")</f>
        <v>Saturday</v>
      </c>
      <c r="AN10270" s="2">
        <f>IFERROR(Table13[[#This Row],[positive]]/Table13[[#This Row],[total_samples]], 0)</f>
        <v>0</v>
      </c>
      <c r="AO10270" s="2">
        <v>0.94751411205545433</v>
      </c>
      <c r="AP10270" s="11">
        <f t="shared" si="320"/>
        <v>73</v>
      </c>
      <c r="AQ10270" s="11">
        <f t="shared" si="321"/>
        <v>2890</v>
      </c>
      <c r="AR10270" s="2">
        <f>IFERROR(Table13[[#This Row],[confirmed]]/Table13[[#This Row],[total_samples]],0)</f>
        <v>0.14709125951906993</v>
      </c>
      <c r="AS10270" s="2" t="str">
        <f>IF(Table13[[#This Row],[report_date]]&lt;$AX$1, "Pre_Vaccination", "Post_Vaccination")</f>
        <v>Pre_Vaccination</v>
      </c>
      <c r="AT10270" s="2">
        <f>IFERROR(Table13[[#This Row],[total_samples]]/Table13[[#This Row],[population]],0)</f>
        <v>0.10831598653231179</v>
      </c>
    </row>
    <row r="10271" spans="1:46">
      <c r="A10271" s="1">
        <v>44206</v>
      </c>
      <c r="B10271" t="s">
        <v>55</v>
      </c>
      <c r="C10271">
        <v>0</v>
      </c>
      <c r="D10271">
        <v>0</v>
      </c>
      <c r="E10271">
        <v>1965556</v>
      </c>
      <c r="F10271">
        <v>1861400</v>
      </c>
      <c r="G10271">
        <v>50027</v>
      </c>
      <c r="H10271">
        <v>54129</v>
      </c>
      <c r="I10271">
        <v>3581</v>
      </c>
      <c r="J10271" s="2">
        <f>IFERROR(Table13[[#This Row],[Daily_deaths]]/Table13[[#This Row],[Active_Cases]],0)</f>
        <v>1.0530399600953279E-3</v>
      </c>
      <c r="K10271">
        <v>1340117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f>VLOOKUP(B10271,Population!$A$1:$B$37,2,0)</f>
        <v>123144223</v>
      </c>
      <c r="AK10271" t="str">
        <f>TEXT(Table13[[#This Row],[report_date]],"YYYY-MM")</f>
        <v>2021-01</v>
      </c>
      <c r="AL10271" s="2">
        <f>IFERROR(Table13[[#This Row],[positive]]/Table13[[#This Row],[total_samples]],0)</f>
        <v>0</v>
      </c>
      <c r="AM10271" t="str">
        <f>TEXT(A10271, "dddd")</f>
        <v>Sunday</v>
      </c>
      <c r="AN10271" s="2">
        <f>IFERROR(Table13[[#This Row],[positive]]/Table13[[#This Row],[total_samples]], 0)</f>
        <v>0</v>
      </c>
      <c r="AO10271" s="2">
        <v>0.9470093958147211</v>
      </c>
      <c r="AP10271" s="11">
        <f t="shared" si="320"/>
        <v>57</v>
      </c>
      <c r="AQ10271" s="11">
        <f t="shared" si="321"/>
        <v>2401</v>
      </c>
      <c r="AR10271" s="2">
        <f>IFERROR(Table13[[#This Row],[confirmed]]/Table13[[#This Row],[total_samples]],0)</f>
        <v>0.14667047727922264</v>
      </c>
      <c r="AS10271" s="2" t="str">
        <f>IF(Table13[[#This Row],[report_date]]&lt;$AX$1, "Pre_Vaccination", "Post_Vaccination")</f>
        <v>Pre_Vaccination</v>
      </c>
      <c r="AT10271" s="2">
        <f>IFERROR(Table13[[#This Row],[total_samples]]/Table13[[#This Row],[population]],0)</f>
        <v>0.10882499944800496</v>
      </c>
    </row>
    <row r="10272" spans="1:46">
      <c r="A10272" s="1">
        <v>44207</v>
      </c>
      <c r="B10272" t="s">
        <v>55</v>
      </c>
      <c r="C10272">
        <v>0</v>
      </c>
      <c r="D10272">
        <v>0</v>
      </c>
      <c r="E10272">
        <v>1969114</v>
      </c>
      <c r="F10272">
        <v>1863702</v>
      </c>
      <c r="G10272">
        <v>50061</v>
      </c>
      <c r="H10272">
        <v>55351</v>
      </c>
      <c r="I10272">
        <v>3558</v>
      </c>
      <c r="J10272" s="2">
        <f>IFERROR(Table13[[#This Row],[Daily_deaths]]/Table13[[#This Row],[Active_Cases]],0)</f>
        <v>6.1426171162219287E-4</v>
      </c>
      <c r="K10272">
        <v>13443229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f>VLOOKUP(B10272,Population!$A$1:$B$37,2,0)</f>
        <v>123144223</v>
      </c>
      <c r="AK10272" t="str">
        <f>TEXT(Table13[[#This Row],[report_date]],"YYYY-MM")</f>
        <v>2021-01</v>
      </c>
      <c r="AL10272" s="2">
        <f>IFERROR(Table13[[#This Row],[positive]]/Table13[[#This Row],[total_samples]],0)</f>
        <v>0</v>
      </c>
      <c r="AM10272" t="str">
        <f>TEXT(A10272, "dddd")</f>
        <v>Monday</v>
      </c>
      <c r="AN10272" s="2">
        <f>IFERROR(Table13[[#This Row],[positive]]/Table13[[#This Row],[total_samples]], 0)</f>
        <v>0</v>
      </c>
      <c r="AO10272" s="2">
        <v>0.94646729442784927</v>
      </c>
      <c r="AP10272" s="11">
        <f t="shared" si="320"/>
        <v>34</v>
      </c>
      <c r="AQ10272" s="11">
        <f t="shared" si="321"/>
        <v>2302</v>
      </c>
      <c r="AR10272" s="2">
        <f>IFERROR(Table13[[#This Row],[confirmed]]/Table13[[#This Row],[total_samples]],0)</f>
        <v>0.14647626697425151</v>
      </c>
      <c r="AS10272" s="2" t="str">
        <f>IF(Table13[[#This Row],[report_date]]&lt;$AX$1, "Pre_Vaccination", "Post_Vaccination")</f>
        <v>Pre_Vaccination</v>
      </c>
      <c r="AT10272" s="2">
        <f>IFERROR(Table13[[#This Row],[total_samples]]/Table13[[#This Row],[population]],0)</f>
        <v>0.10916654206344702</v>
      </c>
    </row>
    <row r="10273" spans="1:46">
      <c r="A10273" s="1">
        <v>44208</v>
      </c>
      <c r="B10273" t="s">
        <v>55</v>
      </c>
      <c r="C10273">
        <v>0</v>
      </c>
      <c r="D10273">
        <v>0</v>
      </c>
      <c r="E10273">
        <v>1971552</v>
      </c>
      <c r="F10273">
        <v>1867988</v>
      </c>
      <c r="G10273">
        <v>50101</v>
      </c>
      <c r="H10273">
        <v>53463</v>
      </c>
      <c r="I10273">
        <v>2438</v>
      </c>
      <c r="J10273" s="2">
        <f>IFERROR(Table13[[#This Row],[Daily_deaths]]/Table13[[#This Row],[Active_Cases]],0)</f>
        <v>7.4818098498026671E-4</v>
      </c>
      <c r="K10273">
        <v>13500734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f>VLOOKUP(B10273,Population!$A$1:$B$37,2,0)</f>
        <v>123144223</v>
      </c>
      <c r="AK10273" t="str">
        <f>TEXT(Table13[[#This Row],[report_date]],"YYYY-MM")</f>
        <v>2021-01</v>
      </c>
      <c r="AL10273" s="2">
        <f>IFERROR(Table13[[#This Row],[positive]]/Table13[[#This Row],[total_samples]],0)</f>
        <v>0</v>
      </c>
      <c r="AM10273" t="str">
        <f>TEXT(A10273, "dddd")</f>
        <v>Tuesday</v>
      </c>
      <c r="AN10273" s="2">
        <f>IFERROR(Table13[[#This Row],[positive]]/Table13[[#This Row],[total_samples]], 0)</f>
        <v>0</v>
      </c>
      <c r="AO10273" s="2">
        <v>0.94747082501501356</v>
      </c>
      <c r="AP10273" s="11">
        <f t="shared" si="320"/>
        <v>40</v>
      </c>
      <c r="AQ10273" s="11">
        <f t="shared" si="321"/>
        <v>4286</v>
      </c>
      <c r="AR10273" s="2">
        <f>IFERROR(Table13[[#This Row],[confirmed]]/Table13[[#This Row],[total_samples]],0)</f>
        <v>0.14603294902336422</v>
      </c>
      <c r="AS10273" s="2" t="str">
        <f>IF(Table13[[#This Row],[report_date]]&lt;$AX$1, "Pre_Vaccination", "Post_Vaccination")</f>
        <v>Pre_Vaccination</v>
      </c>
      <c r="AT10273" s="2">
        <f>IFERROR(Table13[[#This Row],[total_samples]]/Table13[[#This Row],[population]],0)</f>
        <v>0.10963351484218631</v>
      </c>
    </row>
    <row r="10274" spans="1:46">
      <c r="A10274" s="1">
        <v>44209</v>
      </c>
      <c r="B10274" t="s">
        <v>55</v>
      </c>
      <c r="C10274">
        <v>0</v>
      </c>
      <c r="D10274">
        <v>0</v>
      </c>
      <c r="E10274">
        <v>1974488</v>
      </c>
      <c r="F10274">
        <v>1871270</v>
      </c>
      <c r="G10274">
        <v>50151</v>
      </c>
      <c r="H10274">
        <v>53067</v>
      </c>
      <c r="I10274">
        <v>2936</v>
      </c>
      <c r="J10274" s="2">
        <f>IFERROR(Table13[[#This Row],[Daily_deaths]]/Table13[[#This Row],[Active_Cases]],0)</f>
        <v>9.422051369024064E-4</v>
      </c>
      <c r="K10274">
        <v>13562194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f>VLOOKUP(B10274,Population!$A$1:$B$37,2,0)</f>
        <v>123144223</v>
      </c>
      <c r="AK10274" t="str">
        <f>TEXT(Table13[[#This Row],[report_date]],"YYYY-MM")</f>
        <v>2021-01</v>
      </c>
      <c r="AL10274" s="2">
        <f>IFERROR(Table13[[#This Row],[positive]]/Table13[[#This Row],[total_samples]],0)</f>
        <v>0</v>
      </c>
      <c r="AM10274" t="str">
        <f>TEXT(A10274, "dddd")</f>
        <v>Wednesday</v>
      </c>
      <c r="AN10274" s="2">
        <f>IFERROR(Table13[[#This Row],[positive]]/Table13[[#This Row],[total_samples]], 0)</f>
        <v>0</v>
      </c>
      <c r="AO10274" s="2">
        <v>0.9477241695062214</v>
      </c>
      <c r="AP10274" s="11">
        <f t="shared" si="320"/>
        <v>50</v>
      </c>
      <c r="AQ10274" s="11">
        <f t="shared" si="321"/>
        <v>3282</v>
      </c>
      <c r="AR10274" s="2">
        <f>IFERROR(Table13[[#This Row],[confirmed]]/Table13[[#This Row],[total_samples]],0)</f>
        <v>0.14558765344309335</v>
      </c>
      <c r="AS10274" s="2" t="str">
        <f>IF(Table13[[#This Row],[report_date]]&lt;$AX$1, "Pre_Vaccination", "Post_Vaccination")</f>
        <v>Pre_Vaccination</v>
      </c>
      <c r="AT10274" s="2">
        <f>IFERROR(Table13[[#This Row],[total_samples]]/Table13[[#This Row],[population]],0)</f>
        <v>0.11013260443407077</v>
      </c>
    </row>
    <row r="10275" spans="1:46">
      <c r="A10275" s="1">
        <v>44210</v>
      </c>
      <c r="B10275" t="s">
        <v>55</v>
      </c>
      <c r="C10275">
        <v>0</v>
      </c>
      <c r="D10275">
        <v>0</v>
      </c>
      <c r="E10275">
        <v>1978044</v>
      </c>
      <c r="F10275">
        <v>1874279</v>
      </c>
      <c r="G10275">
        <v>50221</v>
      </c>
      <c r="H10275">
        <v>53544</v>
      </c>
      <c r="I10275">
        <v>3556</v>
      </c>
      <c r="J10275" s="2">
        <f>IFERROR(Table13[[#This Row],[Daily_deaths]]/Table13[[#This Row],[Active_Cases]],0)</f>
        <v>1.3073360227102942E-3</v>
      </c>
      <c r="K10275">
        <v>13623298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f>VLOOKUP(B10275,Population!$A$1:$B$37,2,0)</f>
        <v>123144223</v>
      </c>
      <c r="AK10275" t="str">
        <f>TEXT(Table13[[#This Row],[report_date]],"YYYY-MM")</f>
        <v>2021-01</v>
      </c>
      <c r="AL10275" s="2">
        <f>IFERROR(Table13[[#This Row],[positive]]/Table13[[#This Row],[total_samples]],0)</f>
        <v>0</v>
      </c>
      <c r="AM10275" t="str">
        <f>TEXT(A10275, "dddd")</f>
        <v>Thursday</v>
      </c>
      <c r="AN10275" s="2">
        <f>IFERROR(Table13[[#This Row],[positive]]/Table13[[#This Row],[total_samples]], 0)</f>
        <v>0</v>
      </c>
      <c r="AO10275" s="2">
        <v>0.94754161181449958</v>
      </c>
      <c r="AP10275" s="11">
        <f t="shared" si="320"/>
        <v>70</v>
      </c>
      <c r="AQ10275" s="11">
        <f t="shared" si="321"/>
        <v>3009</v>
      </c>
      <c r="AR10275" s="2">
        <f>IFERROR(Table13[[#This Row],[confirmed]]/Table13[[#This Row],[total_samples]],0)</f>
        <v>0.14519567875561409</v>
      </c>
      <c r="AS10275" s="2" t="str">
        <f>IF(Table13[[#This Row],[report_date]]&lt;$AX$1, "Pre_Vaccination", "Post_Vaccination")</f>
        <v>Pre_Vaccination</v>
      </c>
      <c r="AT10275" s="2">
        <f>IFERROR(Table13[[#This Row],[total_samples]]/Table13[[#This Row],[population]],0)</f>
        <v>0.11062880310674419</v>
      </c>
    </row>
    <row r="10276" spans="1:46">
      <c r="A10276" s="1">
        <v>44211</v>
      </c>
      <c r="B10276" t="s">
        <v>55</v>
      </c>
      <c r="C10276">
        <v>0</v>
      </c>
      <c r="D10276">
        <v>0</v>
      </c>
      <c r="E10276">
        <v>1981623</v>
      </c>
      <c r="F10276">
        <v>1877588</v>
      </c>
      <c r="G10276">
        <v>50291</v>
      </c>
      <c r="H10276">
        <v>53744</v>
      </c>
      <c r="I10276">
        <v>3579</v>
      </c>
      <c r="J10276" s="2">
        <f>IFERROR(Table13[[#This Row],[Daily_deaths]]/Table13[[#This Row],[Active_Cases]],0)</f>
        <v>1.302470973504019E-3</v>
      </c>
      <c r="K10276">
        <v>13684589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f>VLOOKUP(B10276,Population!$A$1:$B$37,2,0)</f>
        <v>123144223</v>
      </c>
      <c r="AK10276" t="str">
        <f>TEXT(Table13[[#This Row],[report_date]],"YYYY-MM")</f>
        <v>2021-01</v>
      </c>
      <c r="AL10276" s="2">
        <f>IFERROR(Table13[[#This Row],[positive]]/Table13[[#This Row],[total_samples]],0)</f>
        <v>0</v>
      </c>
      <c r="AM10276" t="str">
        <f>TEXT(A10276, "dddd")</f>
        <v>Friday</v>
      </c>
      <c r="AN10276" s="2">
        <f>IFERROR(Table13[[#This Row],[positive]]/Table13[[#This Row],[total_samples]], 0)</f>
        <v>0</v>
      </c>
      <c r="AO10276" s="2">
        <v>0.94750010471214752</v>
      </c>
      <c r="AP10276" s="11">
        <f t="shared" si="320"/>
        <v>70</v>
      </c>
      <c r="AQ10276" s="11">
        <f t="shared" si="321"/>
        <v>3309</v>
      </c>
      <c r="AR10276" s="2">
        <f>IFERROR(Table13[[#This Row],[confirmed]]/Table13[[#This Row],[total_samples]],0)</f>
        <v>0.14480690651359715</v>
      </c>
      <c r="AS10276" s="2" t="str">
        <f>IF(Table13[[#This Row],[report_date]]&lt;$AX$1, "Pre_Vaccination", "Post_Vaccination")</f>
        <v>Pre_Vaccination</v>
      </c>
      <c r="AT10276" s="2">
        <f>IFERROR(Table13[[#This Row],[total_samples]]/Table13[[#This Row],[population]],0)</f>
        <v>0.11112652032405937</v>
      </c>
    </row>
    <row r="10277" spans="1:46">
      <c r="A10277" s="1">
        <v>44212</v>
      </c>
      <c r="B10277" t="s">
        <v>55</v>
      </c>
      <c r="C10277">
        <v>0</v>
      </c>
      <c r="D10277">
        <v>0</v>
      </c>
      <c r="E10277">
        <v>1984768</v>
      </c>
      <c r="F10277">
        <v>1881088</v>
      </c>
      <c r="G10277">
        <v>50336</v>
      </c>
      <c r="H10277">
        <v>53344</v>
      </c>
      <c r="I10277">
        <v>3145</v>
      </c>
      <c r="J10277" s="2">
        <f>IFERROR(Table13[[#This Row],[Daily_deaths]]/Table13[[#This Row],[Active_Cases]],0)</f>
        <v>8.4358128374325137E-4</v>
      </c>
      <c r="K10277">
        <v>13743486</v>
      </c>
      <c r="L10277">
        <v>0</v>
      </c>
      <c r="M10277">
        <v>0</v>
      </c>
      <c r="N10277">
        <v>5726</v>
      </c>
      <c r="O10277">
        <v>179</v>
      </c>
      <c r="P10277">
        <v>174</v>
      </c>
      <c r="Q10277">
        <v>5726</v>
      </c>
      <c r="R10277">
        <v>0</v>
      </c>
      <c r="S10277">
        <v>3668</v>
      </c>
      <c r="T10277">
        <v>2057</v>
      </c>
      <c r="U10277">
        <v>1</v>
      </c>
      <c r="V10277">
        <v>85</v>
      </c>
      <c r="W10277">
        <v>5641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5726</v>
      </c>
      <c r="AJ10277">
        <f>VLOOKUP(B10277,Population!$A$1:$B$37,2,0)</f>
        <v>123144223</v>
      </c>
      <c r="AK10277" t="str">
        <f>TEXT(Table13[[#This Row],[report_date]],"YYYY-MM")</f>
        <v>2021-01</v>
      </c>
      <c r="AL10277" s="2">
        <f>IFERROR(Table13[[#This Row],[positive]]/Table13[[#This Row],[total_samples]],0)</f>
        <v>0</v>
      </c>
      <c r="AM10277" t="str">
        <f>TEXT(A10277, "dddd")</f>
        <v>Saturday</v>
      </c>
      <c r="AN10277" s="2">
        <f>IFERROR(Table13[[#This Row],[positive]]/Table13[[#This Row],[total_samples]], 0)</f>
        <v>0</v>
      </c>
      <c r="AO10277" s="2">
        <v>0.94776215658454788</v>
      </c>
      <c r="AP10277" s="11">
        <f t="shared" si="320"/>
        <v>45</v>
      </c>
      <c r="AQ10277" s="11">
        <f t="shared" si="321"/>
        <v>3500</v>
      </c>
      <c r="AR10277" s="2">
        <f>IFERROR(Table13[[#This Row],[confirmed]]/Table13[[#This Row],[total_samples]],0)</f>
        <v>0.14441517967130027</v>
      </c>
      <c r="AS10277" s="2" t="str">
        <f>IF(Table13[[#This Row],[report_date]]&lt;$AX$1, "Pre_Vaccination", "Post_Vaccination")</f>
        <v>Post_Vaccination</v>
      </c>
      <c r="AT10277" s="2">
        <f>IFERROR(Table13[[#This Row],[total_samples]]/Table13[[#This Row],[population]],0)</f>
        <v>0.11160479692173624</v>
      </c>
    </row>
    <row r="10278" spans="1:46">
      <c r="A10278" s="1">
        <v>44213</v>
      </c>
      <c r="B10278" t="s">
        <v>55</v>
      </c>
      <c r="C10278">
        <v>0</v>
      </c>
      <c r="D10278">
        <v>0</v>
      </c>
      <c r="E10278">
        <v>1987678</v>
      </c>
      <c r="F10278">
        <v>1884127</v>
      </c>
      <c r="G10278">
        <v>50388</v>
      </c>
      <c r="H10278">
        <v>53163</v>
      </c>
      <c r="I10278">
        <v>2910</v>
      </c>
      <c r="J10278" s="2">
        <f>IFERROR(Table13[[#This Row],[Daily_deaths]]/Table13[[#This Row],[Active_Cases]],0)</f>
        <v>9.7812388315181601E-4</v>
      </c>
      <c r="K10278">
        <v>13806387</v>
      </c>
      <c r="L10278">
        <v>0</v>
      </c>
      <c r="M10278">
        <v>0</v>
      </c>
      <c r="N10278">
        <v>6521</v>
      </c>
      <c r="O10278">
        <v>269</v>
      </c>
      <c r="P10278">
        <v>216</v>
      </c>
      <c r="Q10278">
        <v>6521</v>
      </c>
      <c r="R10278">
        <v>0</v>
      </c>
      <c r="S10278">
        <v>3953</v>
      </c>
      <c r="T10278">
        <v>2566</v>
      </c>
      <c r="U10278">
        <v>2</v>
      </c>
      <c r="V10278">
        <v>94</v>
      </c>
      <c r="W10278">
        <v>6427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6521</v>
      </c>
      <c r="AJ10278">
        <f>VLOOKUP(B10278,Population!$A$1:$B$37,2,0)</f>
        <v>123144223</v>
      </c>
      <c r="AK10278" t="str">
        <f>TEXT(Table13[[#This Row],[report_date]],"YYYY-MM")</f>
        <v>2021-01</v>
      </c>
      <c r="AL10278" s="2">
        <f>IFERROR(Table13[[#This Row],[positive]]/Table13[[#This Row],[total_samples]],0)</f>
        <v>0</v>
      </c>
      <c r="AM10278" t="str">
        <f>TEXT(A10278, "dddd")</f>
        <v>Sunday</v>
      </c>
      <c r="AN10278" s="2">
        <f>IFERROR(Table13[[#This Row],[positive]]/Table13[[#This Row],[total_samples]], 0)</f>
        <v>0</v>
      </c>
      <c r="AO10278" s="2">
        <v>0.94790353367094671</v>
      </c>
      <c r="AP10278" s="11">
        <f t="shared" si="320"/>
        <v>52</v>
      </c>
      <c r="AQ10278" s="11">
        <f t="shared" si="321"/>
        <v>3039</v>
      </c>
      <c r="AR10278" s="2">
        <f>IFERROR(Table13[[#This Row],[confirmed]]/Table13[[#This Row],[total_samples]],0)</f>
        <v>0.14396800553251188</v>
      </c>
      <c r="AS10278" s="2" t="str">
        <f>IF(Table13[[#This Row],[report_date]]&lt;$AX$1, "Pre_Vaccination", "Post_Vaccination")</f>
        <v>Post_Vaccination</v>
      </c>
      <c r="AT10278" s="2">
        <f>IFERROR(Table13[[#This Row],[total_samples]]/Table13[[#This Row],[population]],0)</f>
        <v>0.11211558823997778</v>
      </c>
    </row>
    <row r="10279" spans="1:46">
      <c r="A10279" s="1">
        <v>44214</v>
      </c>
      <c r="B10279" t="s">
        <v>55</v>
      </c>
      <c r="C10279">
        <v>0</v>
      </c>
      <c r="D10279">
        <v>0</v>
      </c>
      <c r="E10279">
        <v>1990759</v>
      </c>
      <c r="F10279">
        <v>1886469</v>
      </c>
      <c r="G10279">
        <v>50438</v>
      </c>
      <c r="H10279">
        <v>53852</v>
      </c>
      <c r="I10279">
        <v>3081</v>
      </c>
      <c r="J10279" s="2">
        <f>IFERROR(Table13[[#This Row],[Daily_deaths]]/Table13[[#This Row],[Active_Cases]],0)</f>
        <v>9.2847062318948226E-4</v>
      </c>
      <c r="K10279">
        <v>13845897</v>
      </c>
      <c r="L10279">
        <v>0</v>
      </c>
      <c r="M10279">
        <v>0</v>
      </c>
      <c r="N10279">
        <v>6151</v>
      </c>
      <c r="O10279">
        <v>772</v>
      </c>
      <c r="P10279">
        <v>320</v>
      </c>
      <c r="Q10279">
        <v>6151</v>
      </c>
      <c r="R10279">
        <v>0</v>
      </c>
      <c r="S10279">
        <v>3569</v>
      </c>
      <c r="T10279">
        <v>2581</v>
      </c>
      <c r="U10279">
        <v>1</v>
      </c>
      <c r="V10279">
        <v>105</v>
      </c>
      <c r="W10279">
        <v>6046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6151</v>
      </c>
      <c r="AJ10279">
        <f>VLOOKUP(B10279,Population!$A$1:$B$37,2,0)</f>
        <v>123144223</v>
      </c>
      <c r="AK10279" t="str">
        <f>TEXT(Table13[[#This Row],[report_date]],"YYYY-MM")</f>
        <v>2021-01</v>
      </c>
      <c r="AL10279" s="2">
        <f>IFERROR(Table13[[#This Row],[positive]]/Table13[[#This Row],[total_samples]],0)</f>
        <v>0</v>
      </c>
      <c r="AM10279" t="str">
        <f>TEXT(A10279, "dddd")</f>
        <v>Monday</v>
      </c>
      <c r="AN10279" s="2">
        <f>IFERROR(Table13[[#This Row],[positive]]/Table13[[#This Row],[total_samples]], 0)</f>
        <v>0</v>
      </c>
      <c r="AO10279" s="2">
        <v>0.94761294561521514</v>
      </c>
      <c r="AP10279" s="11">
        <f t="shared" si="320"/>
        <v>50</v>
      </c>
      <c r="AQ10279" s="11">
        <f t="shared" si="321"/>
        <v>2342</v>
      </c>
      <c r="AR10279" s="2">
        <f>IFERROR(Table13[[#This Row],[confirmed]]/Table13[[#This Row],[total_samples]],0)</f>
        <v>0.14377970600243523</v>
      </c>
      <c r="AS10279" s="2" t="str">
        <f>IF(Table13[[#This Row],[report_date]]&lt;$AX$1, "Pre_Vaccination", "Post_Vaccination")</f>
        <v>Post_Vaccination</v>
      </c>
      <c r="AT10279" s="2">
        <f>IFERROR(Table13[[#This Row],[total_samples]]/Table13[[#This Row],[population]],0)</f>
        <v>0.11243643154904635</v>
      </c>
    </row>
    <row r="10280" spans="1:46">
      <c r="A10280" s="1">
        <v>44215</v>
      </c>
      <c r="B10280" t="s">
        <v>55</v>
      </c>
      <c r="C10280">
        <v>0</v>
      </c>
      <c r="D10280">
        <v>0</v>
      </c>
      <c r="E10280">
        <v>1992683</v>
      </c>
      <c r="F10280">
        <v>1890323</v>
      </c>
      <c r="G10280">
        <v>50473</v>
      </c>
      <c r="H10280">
        <v>51887</v>
      </c>
      <c r="I10280">
        <v>1924</v>
      </c>
      <c r="J10280" s="2">
        <f>IFERROR(Table13[[#This Row],[Daily_deaths]]/Table13[[#This Row],[Active_Cases]],0)</f>
        <v>6.74542756374429E-4</v>
      </c>
      <c r="K10280">
        <v>13895277</v>
      </c>
      <c r="L10280">
        <v>0</v>
      </c>
      <c r="M10280">
        <v>0</v>
      </c>
      <c r="N10280">
        <v>13699</v>
      </c>
      <c r="O10280">
        <v>1196</v>
      </c>
      <c r="P10280">
        <v>340</v>
      </c>
      <c r="Q10280">
        <v>13699</v>
      </c>
      <c r="R10280">
        <v>0</v>
      </c>
      <c r="S10280">
        <v>6328</v>
      </c>
      <c r="T10280">
        <v>7367</v>
      </c>
      <c r="U10280">
        <v>4</v>
      </c>
      <c r="V10280">
        <v>214</v>
      </c>
      <c r="W10280">
        <v>13485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13699</v>
      </c>
      <c r="AJ10280">
        <f>VLOOKUP(B10280,Population!$A$1:$B$37,2,0)</f>
        <v>123144223</v>
      </c>
      <c r="AK10280" t="str">
        <f>TEXT(Table13[[#This Row],[report_date]],"YYYY-MM")</f>
        <v>2021-01</v>
      </c>
      <c r="AL10280" s="2">
        <f>IFERROR(Table13[[#This Row],[positive]]/Table13[[#This Row],[total_samples]],0)</f>
        <v>0</v>
      </c>
      <c r="AM10280" t="str">
        <f>TEXT(A10280, "dddd")</f>
        <v>Tuesday</v>
      </c>
      <c r="AN10280" s="2">
        <f>IFERROR(Table13[[#This Row],[positive]]/Table13[[#This Row],[total_samples]], 0)</f>
        <v>0</v>
      </c>
      <c r="AO10280" s="2">
        <v>0.94863207042966691</v>
      </c>
      <c r="AP10280" s="11">
        <f t="shared" si="320"/>
        <v>35</v>
      </c>
      <c r="AQ10280" s="11">
        <f t="shared" si="321"/>
        <v>3854</v>
      </c>
      <c r="AR10280" s="2">
        <f>IFERROR(Table13[[#This Row],[confirmed]]/Table13[[#This Row],[total_samples]],0)</f>
        <v>0.14340721671111703</v>
      </c>
      <c r="AS10280" s="2" t="str">
        <f>IF(Table13[[#This Row],[report_date]]&lt;$AX$1, "Pre_Vaccination", "Post_Vaccination")</f>
        <v>Post_Vaccination</v>
      </c>
      <c r="AT10280" s="2">
        <f>IFERROR(Table13[[#This Row],[total_samples]]/Table13[[#This Row],[population]],0)</f>
        <v>0.11283742478118523</v>
      </c>
    </row>
    <row r="10281" spans="1:46">
      <c r="A10281" s="1">
        <v>44216</v>
      </c>
      <c r="B10281" t="s">
        <v>55</v>
      </c>
      <c r="C10281">
        <v>0</v>
      </c>
      <c r="D10281">
        <v>0</v>
      </c>
      <c r="E10281">
        <v>1994977</v>
      </c>
      <c r="F10281">
        <v>1894839</v>
      </c>
      <c r="G10281">
        <v>50523</v>
      </c>
      <c r="H10281">
        <v>49615</v>
      </c>
      <c r="I10281">
        <v>2294</v>
      </c>
      <c r="J10281" s="2">
        <f>IFERROR(Table13[[#This Row],[Daily_deaths]]/Table13[[#This Row],[Active_Cases]],0)</f>
        <v>1.0077597500755819E-3</v>
      </c>
      <c r="K10281">
        <v>13957469</v>
      </c>
      <c r="L10281">
        <v>0</v>
      </c>
      <c r="M10281">
        <v>0</v>
      </c>
      <c r="N10281">
        <v>23880</v>
      </c>
      <c r="O10281">
        <v>1547</v>
      </c>
      <c r="P10281">
        <v>347</v>
      </c>
      <c r="Q10281">
        <v>23880</v>
      </c>
      <c r="R10281">
        <v>0</v>
      </c>
      <c r="S10281">
        <v>9658</v>
      </c>
      <c r="T10281">
        <v>14205</v>
      </c>
      <c r="U10281">
        <v>17</v>
      </c>
      <c r="V10281">
        <v>439</v>
      </c>
      <c r="W10281">
        <v>23441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23880</v>
      </c>
      <c r="AJ10281">
        <f>VLOOKUP(B10281,Population!$A$1:$B$37,2,0)</f>
        <v>123144223</v>
      </c>
      <c r="AK10281" t="str">
        <f>TEXT(Table13[[#This Row],[report_date]],"YYYY-MM")</f>
        <v>2021-01</v>
      </c>
      <c r="AL10281" s="2">
        <f>IFERROR(Table13[[#This Row],[positive]]/Table13[[#This Row],[total_samples]],0)</f>
        <v>0</v>
      </c>
      <c r="AM10281" t="str">
        <f>TEXT(A10281, "dddd")</f>
        <v>Wednesday</v>
      </c>
      <c r="AN10281" s="2">
        <f>IFERROR(Table13[[#This Row],[positive]]/Table13[[#This Row],[total_samples]], 0)</f>
        <v>0</v>
      </c>
      <c r="AO10281" s="2">
        <v>0.94980493509448982</v>
      </c>
      <c r="AP10281" s="11">
        <f t="shared" si="320"/>
        <v>50</v>
      </c>
      <c r="AQ10281" s="11">
        <f t="shared" si="321"/>
        <v>4516</v>
      </c>
      <c r="AR10281" s="2">
        <f>IFERROR(Table13[[#This Row],[confirmed]]/Table13[[#This Row],[total_samples]],0)</f>
        <v>0.14293257609957793</v>
      </c>
      <c r="AS10281" s="2" t="str">
        <f>IF(Table13[[#This Row],[report_date]]&lt;$AX$1, "Pre_Vaccination", "Post_Vaccination")</f>
        <v>Post_Vaccination</v>
      </c>
      <c r="AT10281" s="2">
        <f>IFERROR(Table13[[#This Row],[total_samples]]/Table13[[#This Row],[population]],0)</f>
        <v>0.11334245862268343</v>
      </c>
    </row>
    <row r="10282" spans="1:46">
      <c r="A10282" s="1">
        <v>44217</v>
      </c>
      <c r="B10282" t="s">
        <v>55</v>
      </c>
      <c r="C10282">
        <v>0</v>
      </c>
      <c r="D10282">
        <v>0</v>
      </c>
      <c r="E10282">
        <v>1997992</v>
      </c>
      <c r="F10282">
        <v>1899428</v>
      </c>
      <c r="G10282">
        <v>50582</v>
      </c>
      <c r="H10282">
        <v>47982</v>
      </c>
      <c r="I10282">
        <v>3015</v>
      </c>
      <c r="J10282" s="2">
        <f>IFERROR(Table13[[#This Row],[Daily_deaths]]/Table13[[#This Row],[Active_Cases]],0)</f>
        <v>1.2296277770830729E-3</v>
      </c>
      <c r="K10282">
        <v>14019188</v>
      </c>
      <c r="L10282">
        <v>0</v>
      </c>
      <c r="M10282">
        <v>0</v>
      </c>
      <c r="N10282">
        <v>24148</v>
      </c>
      <c r="O10282">
        <v>1820</v>
      </c>
      <c r="P10282">
        <v>357</v>
      </c>
      <c r="Q10282">
        <v>24148</v>
      </c>
      <c r="R10282">
        <v>0</v>
      </c>
      <c r="S10282">
        <v>9784</v>
      </c>
      <c r="T10282">
        <v>14347</v>
      </c>
      <c r="U10282">
        <v>17</v>
      </c>
      <c r="V10282">
        <v>443</v>
      </c>
      <c r="W10282">
        <v>23705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24148</v>
      </c>
      <c r="AJ10282">
        <f>VLOOKUP(B10282,Population!$A$1:$B$37,2,0)</f>
        <v>123144223</v>
      </c>
      <c r="AK10282" t="str">
        <f>TEXT(Table13[[#This Row],[report_date]],"YYYY-MM")</f>
        <v>2021-01</v>
      </c>
      <c r="AL10282" s="2">
        <f>IFERROR(Table13[[#This Row],[positive]]/Table13[[#This Row],[total_samples]],0)</f>
        <v>0</v>
      </c>
      <c r="AM10282" t="str">
        <f>TEXT(A10282, "dddd")</f>
        <v>Thursday</v>
      </c>
      <c r="AN10282" s="2">
        <f>IFERROR(Table13[[#This Row],[positive]]/Table13[[#This Row],[total_samples]], 0)</f>
        <v>0</v>
      </c>
      <c r="AO10282" s="2">
        <v>0.95066847114502961</v>
      </c>
      <c r="AP10282" s="11">
        <f t="shared" si="320"/>
        <v>59</v>
      </c>
      <c r="AQ10282" s="11">
        <f t="shared" si="321"/>
        <v>4589</v>
      </c>
      <c r="AR10282" s="2">
        <f>IFERROR(Table13[[#This Row],[confirmed]]/Table13[[#This Row],[total_samples]],0)</f>
        <v>0.142518382662391</v>
      </c>
      <c r="AS10282" s="2" t="str">
        <f>IF(Table13[[#This Row],[report_date]]&lt;$AX$1, "Pre_Vaccination", "Post_Vaccination")</f>
        <v>Post_Vaccination</v>
      </c>
      <c r="AT10282" s="2">
        <f>IFERROR(Table13[[#This Row],[total_samples]]/Table13[[#This Row],[population]],0)</f>
        <v>0.11384365143949952</v>
      </c>
    </row>
    <row r="10283" spans="1:46">
      <c r="A10283" s="1">
        <v>44218</v>
      </c>
      <c r="B10283" t="s">
        <v>55</v>
      </c>
      <c r="C10283">
        <v>0</v>
      </c>
      <c r="D10283">
        <v>0</v>
      </c>
      <c r="E10283">
        <v>2000878</v>
      </c>
      <c r="F10283">
        <v>1903408</v>
      </c>
      <c r="G10283">
        <v>50634</v>
      </c>
      <c r="H10283">
        <v>46836</v>
      </c>
      <c r="I10283">
        <v>2886</v>
      </c>
      <c r="J10283" s="2">
        <f>IFERROR(Table13[[#This Row],[Daily_deaths]]/Table13[[#This Row],[Active_Cases]],0)</f>
        <v>1.1102570672132548E-3</v>
      </c>
      <c r="K10283">
        <v>14080930</v>
      </c>
      <c r="L10283">
        <v>0</v>
      </c>
      <c r="M10283">
        <v>0</v>
      </c>
      <c r="N10283">
        <v>44369</v>
      </c>
      <c r="O10283">
        <v>2012</v>
      </c>
      <c r="P10283">
        <v>374</v>
      </c>
      <c r="Q10283">
        <v>44369</v>
      </c>
      <c r="R10283">
        <v>0</v>
      </c>
      <c r="S10283">
        <v>16546</v>
      </c>
      <c r="T10283">
        <v>27802</v>
      </c>
      <c r="U10283">
        <v>21</v>
      </c>
      <c r="V10283">
        <v>840</v>
      </c>
      <c r="W10283">
        <v>43529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44369</v>
      </c>
      <c r="AJ10283">
        <f>VLOOKUP(B10283,Population!$A$1:$B$37,2,0)</f>
        <v>123144223</v>
      </c>
      <c r="AK10283" t="str">
        <f>TEXT(Table13[[#This Row],[report_date]],"YYYY-MM")</f>
        <v>2021-01</v>
      </c>
      <c r="AL10283" s="2">
        <f>IFERROR(Table13[[#This Row],[positive]]/Table13[[#This Row],[total_samples]],0)</f>
        <v>0</v>
      </c>
      <c r="AM10283" t="str">
        <f>TEXT(A10283, "dddd")</f>
        <v>Friday</v>
      </c>
      <c r="AN10283" s="2">
        <f>IFERROR(Table13[[#This Row],[positive]]/Table13[[#This Row],[total_samples]], 0)</f>
        <v>0</v>
      </c>
      <c r="AO10283" s="2">
        <v>0.95128638527686349</v>
      </c>
      <c r="AP10283" s="11">
        <f t="shared" si="320"/>
        <v>52</v>
      </c>
      <c r="AQ10283" s="11">
        <f t="shared" si="321"/>
        <v>3980</v>
      </c>
      <c r="AR10283" s="2">
        <f>IFERROR(Table13[[#This Row],[confirmed]]/Table13[[#This Row],[total_samples]],0)</f>
        <v>0.1420984267374385</v>
      </c>
      <c r="AS10283" s="2" t="str">
        <f>IF(Table13[[#This Row],[report_date]]&lt;$AX$1, "Pre_Vaccination", "Post_Vaccination")</f>
        <v>Post_Vaccination</v>
      </c>
      <c r="AT10283" s="2">
        <f>IFERROR(Table13[[#This Row],[total_samples]]/Table13[[#This Row],[population]],0)</f>
        <v>0.114345031029186</v>
      </c>
    </row>
    <row r="10284" spans="1:46">
      <c r="A10284" s="1">
        <v>44219</v>
      </c>
      <c r="B10284" t="s">
        <v>55</v>
      </c>
      <c r="C10284">
        <v>0</v>
      </c>
      <c r="D10284">
        <v>0</v>
      </c>
      <c r="E10284">
        <v>2003657</v>
      </c>
      <c r="F10284">
        <v>1906827</v>
      </c>
      <c r="G10284">
        <v>50684</v>
      </c>
      <c r="H10284">
        <v>46146</v>
      </c>
      <c r="I10284">
        <v>2779</v>
      </c>
      <c r="J10284" s="2">
        <f>IFERROR(Table13[[#This Row],[Daily_deaths]]/Table13[[#This Row],[Active_Cases]],0)</f>
        <v>1.0835175313136567E-3</v>
      </c>
      <c r="K10284">
        <v>14145829</v>
      </c>
      <c r="L10284">
        <v>0</v>
      </c>
      <c r="M10284">
        <v>0</v>
      </c>
      <c r="N10284">
        <v>69295</v>
      </c>
      <c r="O10284">
        <v>2435</v>
      </c>
      <c r="P10284">
        <v>483</v>
      </c>
      <c r="Q10284">
        <v>69295</v>
      </c>
      <c r="R10284">
        <v>0</v>
      </c>
      <c r="S10284">
        <v>25333</v>
      </c>
      <c r="T10284">
        <v>43937</v>
      </c>
      <c r="U10284">
        <v>25</v>
      </c>
      <c r="V10284">
        <v>1156</v>
      </c>
      <c r="W10284">
        <v>68139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69295</v>
      </c>
      <c r="AJ10284">
        <f>VLOOKUP(B10284,Population!$A$1:$B$37,2,0)</f>
        <v>123144223</v>
      </c>
      <c r="AK10284" t="str">
        <f>TEXT(Table13[[#This Row],[report_date]],"YYYY-MM")</f>
        <v>2021-01</v>
      </c>
      <c r="AL10284" s="2">
        <f>IFERROR(Table13[[#This Row],[positive]]/Table13[[#This Row],[total_samples]],0)</f>
        <v>0</v>
      </c>
      <c r="AM10284" t="str">
        <f>TEXT(A10284, "dddd")</f>
        <v>Saturday</v>
      </c>
      <c r="AN10284" s="2">
        <f>IFERROR(Table13[[#This Row],[positive]]/Table13[[#This Row],[total_samples]], 0)</f>
        <v>0</v>
      </c>
      <c r="AO10284" s="2">
        <v>0.95167336525163737</v>
      </c>
      <c r="AP10284" s="11">
        <f t="shared" si="320"/>
        <v>50</v>
      </c>
      <c r="AQ10284" s="11">
        <f t="shared" si="321"/>
        <v>3419</v>
      </c>
      <c r="AR10284" s="2">
        <f>IFERROR(Table13[[#This Row],[confirmed]]/Table13[[#This Row],[total_samples]],0)</f>
        <v>0.14164295355189152</v>
      </c>
      <c r="AS10284" s="2" t="str">
        <f>IF(Table13[[#This Row],[report_date]]&lt;$AX$1, "Pre_Vaccination", "Post_Vaccination")</f>
        <v>Post_Vaccination</v>
      </c>
      <c r="AT10284" s="2">
        <f>IFERROR(Table13[[#This Row],[total_samples]]/Table13[[#This Row],[population]],0)</f>
        <v>0.11487204722547155</v>
      </c>
    </row>
    <row r="10285" spans="1:46">
      <c r="A10285" s="1">
        <v>44220</v>
      </c>
      <c r="B10285" t="s">
        <v>55</v>
      </c>
      <c r="C10285">
        <v>0</v>
      </c>
      <c r="D10285">
        <v>0</v>
      </c>
      <c r="E10285">
        <v>2006354</v>
      </c>
      <c r="F10285">
        <v>1910521</v>
      </c>
      <c r="G10285">
        <v>50740</v>
      </c>
      <c r="H10285">
        <v>45093</v>
      </c>
      <c r="I10285">
        <v>2697</v>
      </c>
      <c r="J10285" s="2">
        <f>IFERROR(Table13[[#This Row],[Daily_deaths]]/Table13[[#This Row],[Active_Cases]],0)</f>
        <v>1.2418778967910762E-3</v>
      </c>
      <c r="K10285">
        <v>14207595</v>
      </c>
      <c r="L10285">
        <v>0</v>
      </c>
      <c r="M10285">
        <v>0</v>
      </c>
      <c r="N10285">
        <v>70196</v>
      </c>
      <c r="O10285">
        <v>2756</v>
      </c>
      <c r="P10285">
        <v>581</v>
      </c>
      <c r="Q10285">
        <v>70196</v>
      </c>
      <c r="R10285">
        <v>0</v>
      </c>
      <c r="S10285">
        <v>25661</v>
      </c>
      <c r="T10285">
        <v>44510</v>
      </c>
      <c r="U10285">
        <v>25</v>
      </c>
      <c r="V10285">
        <v>1157</v>
      </c>
      <c r="W10285">
        <v>69039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70196</v>
      </c>
      <c r="AJ10285">
        <f>VLOOKUP(B10285,Population!$A$1:$B$37,2,0)</f>
        <v>123144223</v>
      </c>
      <c r="AK10285" t="str">
        <f>TEXT(Table13[[#This Row],[report_date]],"YYYY-MM")</f>
        <v>2021-01</v>
      </c>
      <c r="AL10285" s="2">
        <f>IFERROR(Table13[[#This Row],[positive]]/Table13[[#This Row],[total_samples]],0)</f>
        <v>0</v>
      </c>
      <c r="AM10285" t="str">
        <f>TEXT(A10285, "dddd")</f>
        <v>Sunday</v>
      </c>
      <c r="AN10285" s="2">
        <f>IFERROR(Table13[[#This Row],[positive]]/Table13[[#This Row],[total_samples]], 0)</f>
        <v>0</v>
      </c>
      <c r="AO10285" s="2">
        <v>0.95223524861514963</v>
      </c>
      <c r="AP10285" s="11">
        <f t="shared" si="320"/>
        <v>56</v>
      </c>
      <c r="AQ10285" s="11">
        <f t="shared" si="321"/>
        <v>3694</v>
      </c>
      <c r="AR10285" s="2">
        <f>IFERROR(Table13[[#This Row],[confirmed]]/Table13[[#This Row],[total_samples]],0)</f>
        <v>0.14121700400384443</v>
      </c>
      <c r="AS10285" s="2" t="str">
        <f>IF(Table13[[#This Row],[report_date]]&lt;$AX$1, "Pre_Vaccination", "Post_Vaccination")</f>
        <v>Post_Vaccination</v>
      </c>
      <c r="AT10285" s="2">
        <f>IFERROR(Table13[[#This Row],[total_samples]]/Table13[[#This Row],[population]],0)</f>
        <v>0.11537362170858799</v>
      </c>
    </row>
    <row r="10286" spans="1:46">
      <c r="A10286" s="1">
        <v>44221</v>
      </c>
      <c r="B10286" t="s">
        <v>55</v>
      </c>
      <c r="C10286">
        <v>0</v>
      </c>
      <c r="D10286">
        <v>0</v>
      </c>
      <c r="E10286">
        <v>2009106</v>
      </c>
      <c r="F10286">
        <v>1912264</v>
      </c>
      <c r="G10286">
        <v>50785</v>
      </c>
      <c r="H10286">
        <v>46057</v>
      </c>
      <c r="I10286">
        <v>2752</v>
      </c>
      <c r="J10286" s="2">
        <f>IFERROR(Table13[[#This Row],[Daily_deaths]]/Table13[[#This Row],[Active_Cases]],0)</f>
        <v>9.7705017695464314E-4</v>
      </c>
      <c r="K10286">
        <v>14257998</v>
      </c>
      <c r="L10286">
        <v>0</v>
      </c>
      <c r="M10286">
        <v>0</v>
      </c>
      <c r="N10286">
        <v>107073</v>
      </c>
      <c r="O10286">
        <v>3170</v>
      </c>
      <c r="P10286">
        <v>617</v>
      </c>
      <c r="Q10286">
        <v>107073</v>
      </c>
      <c r="R10286">
        <v>0</v>
      </c>
      <c r="S10286">
        <v>38512</v>
      </c>
      <c r="T10286">
        <v>68527</v>
      </c>
      <c r="U10286">
        <v>34</v>
      </c>
      <c r="V10286">
        <v>1433</v>
      </c>
      <c r="W10286">
        <v>10564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107073</v>
      </c>
      <c r="AJ10286">
        <f>VLOOKUP(B10286,Population!$A$1:$B$37,2,0)</f>
        <v>123144223</v>
      </c>
      <c r="AK10286" t="str">
        <f>TEXT(Table13[[#This Row],[report_date]],"YYYY-MM")</f>
        <v>2021-01</v>
      </c>
      <c r="AL10286" s="2">
        <f>IFERROR(Table13[[#This Row],[positive]]/Table13[[#This Row],[total_samples]],0)</f>
        <v>0</v>
      </c>
      <c r="AM10286" t="str">
        <f>TEXT(A10286, "dddd")</f>
        <v>Monday</v>
      </c>
      <c r="AN10286" s="2">
        <f>IFERROR(Table13[[#This Row],[positive]]/Table13[[#This Row],[total_samples]], 0)</f>
        <v>0</v>
      </c>
      <c r="AO10286" s="2">
        <v>0.95179846160431558</v>
      </c>
      <c r="AP10286" s="11">
        <f t="shared" si="320"/>
        <v>45</v>
      </c>
      <c r="AQ10286" s="11">
        <f t="shared" si="321"/>
        <v>1743</v>
      </c>
      <c r="AR10286" s="2">
        <f>IFERROR(Table13[[#This Row],[confirmed]]/Table13[[#This Row],[total_samples]],0)</f>
        <v>0.14091080669249639</v>
      </c>
      <c r="AS10286" s="2" t="str">
        <f>IF(Table13[[#This Row],[report_date]]&lt;$AX$1, "Pre_Vaccination", "Post_Vaccination")</f>
        <v>Post_Vaccination</v>
      </c>
      <c r="AT10286" s="2">
        <f>IFERROR(Table13[[#This Row],[total_samples]]/Table13[[#This Row],[population]],0)</f>
        <v>0.11578292227317882</v>
      </c>
    </row>
    <row r="10287" spans="1:46">
      <c r="A10287" s="1">
        <v>44222</v>
      </c>
      <c r="B10287" t="s">
        <v>55</v>
      </c>
      <c r="C10287">
        <v>0</v>
      </c>
      <c r="D10287">
        <v>0</v>
      </c>
      <c r="E10287">
        <v>2010948</v>
      </c>
      <c r="F10287">
        <v>1915344</v>
      </c>
      <c r="G10287">
        <v>50815</v>
      </c>
      <c r="H10287">
        <v>44789</v>
      </c>
      <c r="I10287">
        <v>1842</v>
      </c>
      <c r="J10287" s="2">
        <f>IFERROR(Table13[[#This Row],[Daily_deaths]]/Table13[[#This Row],[Active_Cases]],0)</f>
        <v>6.6980731876130296E-4</v>
      </c>
      <c r="K10287">
        <v>14315227</v>
      </c>
      <c r="L10287">
        <v>0</v>
      </c>
      <c r="M10287">
        <v>0</v>
      </c>
      <c r="N10287">
        <v>107338</v>
      </c>
      <c r="O10287">
        <v>3435</v>
      </c>
      <c r="P10287">
        <v>646</v>
      </c>
      <c r="Q10287">
        <v>107338</v>
      </c>
      <c r="R10287">
        <v>0</v>
      </c>
      <c r="S10287">
        <v>38562</v>
      </c>
      <c r="T10287">
        <v>68728</v>
      </c>
      <c r="U10287">
        <v>48</v>
      </c>
      <c r="V10287">
        <v>1433</v>
      </c>
      <c r="W10287">
        <v>105905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107338</v>
      </c>
      <c r="AJ10287">
        <f>VLOOKUP(B10287,Population!$A$1:$B$37,2,0)</f>
        <v>123144223</v>
      </c>
      <c r="AK10287" t="str">
        <f>TEXT(Table13[[#This Row],[report_date]],"YYYY-MM")</f>
        <v>2021-01</v>
      </c>
      <c r="AL10287" s="2">
        <f>IFERROR(Table13[[#This Row],[positive]]/Table13[[#This Row],[total_samples]],0)</f>
        <v>0</v>
      </c>
      <c r="AM10287" t="str">
        <f>TEXT(A10287, "dddd")</f>
        <v>Tuesday</v>
      </c>
      <c r="AN10287" s="2">
        <f>IFERROR(Table13[[#This Row],[positive]]/Table13[[#This Row],[total_samples]], 0)</f>
        <v>0</v>
      </c>
      <c r="AO10287" s="2">
        <v>0.95245824357467224</v>
      </c>
      <c r="AP10287" s="11">
        <f t="shared" si="320"/>
        <v>30</v>
      </c>
      <c r="AQ10287" s="11">
        <f t="shared" si="321"/>
        <v>3080</v>
      </c>
      <c r="AR10287" s="2">
        <f>IFERROR(Table13[[#This Row],[confirmed]]/Table13[[#This Row],[total_samples]],0)</f>
        <v>0.14047615172291714</v>
      </c>
      <c r="AS10287" s="2" t="str">
        <f>IF(Table13[[#This Row],[report_date]]&lt;$AX$1, "Pre_Vaccination", "Post_Vaccination")</f>
        <v>Post_Vaccination</v>
      </c>
      <c r="AT10287" s="2">
        <f>IFERROR(Table13[[#This Row],[total_samples]]/Table13[[#This Row],[population]],0)</f>
        <v>0.11624765377747359</v>
      </c>
    </row>
    <row r="10288" spans="1:46">
      <c r="A10288" s="1">
        <v>44223</v>
      </c>
      <c r="B10288" t="s">
        <v>55</v>
      </c>
      <c r="C10288">
        <v>0</v>
      </c>
      <c r="D10288">
        <v>0</v>
      </c>
      <c r="E10288">
        <v>2013353</v>
      </c>
      <c r="F10288">
        <v>1917450</v>
      </c>
      <c r="G10288">
        <v>50862</v>
      </c>
      <c r="H10288">
        <v>45041</v>
      </c>
      <c r="I10288">
        <v>2405</v>
      </c>
      <c r="J10288" s="2">
        <f>IFERROR(Table13[[#This Row],[Daily_deaths]]/Table13[[#This Row],[Active_Cases]],0)</f>
        <v>1.043493705734775E-3</v>
      </c>
      <c r="K10288">
        <v>14367094</v>
      </c>
      <c r="L10288">
        <v>0</v>
      </c>
      <c r="M10288">
        <v>0</v>
      </c>
      <c r="N10288">
        <v>150102</v>
      </c>
      <c r="O10288">
        <v>4050</v>
      </c>
      <c r="P10288">
        <v>668</v>
      </c>
      <c r="Q10288">
        <v>150102</v>
      </c>
      <c r="R10288">
        <v>0</v>
      </c>
      <c r="S10288">
        <v>53245</v>
      </c>
      <c r="T10288">
        <v>96795</v>
      </c>
      <c r="U10288">
        <v>62</v>
      </c>
      <c r="V10288">
        <v>1642</v>
      </c>
      <c r="W10288">
        <v>14846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150102</v>
      </c>
      <c r="AJ10288">
        <f>VLOOKUP(B10288,Population!$A$1:$B$37,2,0)</f>
        <v>123144223</v>
      </c>
      <c r="AK10288" t="str">
        <f>TEXT(Table13[[#This Row],[report_date]],"YYYY-MM")</f>
        <v>2021-01</v>
      </c>
      <c r="AL10288" s="2">
        <f>IFERROR(Table13[[#This Row],[positive]]/Table13[[#This Row],[total_samples]],0)</f>
        <v>0</v>
      </c>
      <c r="AM10288" t="str">
        <f>TEXT(A10288, "dddd")</f>
        <v>Wednesday</v>
      </c>
      <c r="AN10288" s="2">
        <f>IFERROR(Table13[[#This Row],[positive]]/Table13[[#This Row],[total_samples]], 0)</f>
        <v>0</v>
      </c>
      <c r="AO10288" s="2">
        <v>0.95236652489652829</v>
      </c>
      <c r="AP10288" s="11">
        <f t="shared" si="320"/>
        <v>47</v>
      </c>
      <c r="AQ10288" s="11">
        <f t="shared" si="321"/>
        <v>2106</v>
      </c>
      <c r="AR10288" s="2">
        <f>IFERROR(Table13[[#This Row],[confirmed]]/Table13[[#This Row],[total_samples]],0)</f>
        <v>0.14013641171972566</v>
      </c>
      <c r="AS10288" s="2" t="str">
        <f>IF(Table13[[#This Row],[report_date]]&lt;$AX$1, "Pre_Vaccination", "Post_Vaccination")</f>
        <v>Post_Vaccination</v>
      </c>
      <c r="AT10288" s="2">
        <f>IFERROR(Table13[[#This Row],[total_samples]]/Table13[[#This Row],[population]],0)</f>
        <v>0.11666884284129188</v>
      </c>
    </row>
    <row r="10289" spans="1:46">
      <c r="A10289" s="1">
        <v>44224</v>
      </c>
      <c r="B10289" t="s">
        <v>55</v>
      </c>
      <c r="C10289">
        <v>0</v>
      </c>
      <c r="D10289">
        <v>0</v>
      </c>
      <c r="E10289">
        <v>2015524</v>
      </c>
      <c r="F10289">
        <v>1920006</v>
      </c>
      <c r="G10289">
        <v>50894</v>
      </c>
      <c r="H10289">
        <v>44624</v>
      </c>
      <c r="I10289">
        <v>2171</v>
      </c>
      <c r="J10289" s="2">
        <f>IFERROR(Table13[[#This Row],[Daily_deaths]]/Table13[[#This Row],[Active_Cases]],0)</f>
        <v>7.1710290426676233E-4</v>
      </c>
      <c r="K10289">
        <v>14430223</v>
      </c>
      <c r="L10289">
        <v>0</v>
      </c>
      <c r="M10289">
        <v>0</v>
      </c>
      <c r="N10289">
        <v>189743</v>
      </c>
      <c r="O10289">
        <v>4570</v>
      </c>
      <c r="P10289">
        <v>685</v>
      </c>
      <c r="Q10289">
        <v>189743</v>
      </c>
      <c r="R10289">
        <v>0</v>
      </c>
      <c r="S10289">
        <v>66834</v>
      </c>
      <c r="T10289">
        <v>122840</v>
      </c>
      <c r="U10289">
        <v>69</v>
      </c>
      <c r="V10289">
        <v>1893</v>
      </c>
      <c r="W10289">
        <v>18785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189743</v>
      </c>
      <c r="AJ10289">
        <f>VLOOKUP(B10289,Population!$A$1:$B$37,2,0)</f>
        <v>123144223</v>
      </c>
      <c r="AK10289" t="str">
        <f>TEXT(Table13[[#This Row],[report_date]],"YYYY-MM")</f>
        <v>2021-01</v>
      </c>
      <c r="AL10289" s="2">
        <f>IFERROR(Table13[[#This Row],[positive]]/Table13[[#This Row],[total_samples]],0)</f>
        <v>0</v>
      </c>
      <c r="AM10289" t="str">
        <f>TEXT(A10289, "dddd")</f>
        <v>Thursday</v>
      </c>
      <c r="AN10289" s="2">
        <f>IFERROR(Table13[[#This Row],[positive]]/Table13[[#This Row],[total_samples]], 0)</f>
        <v>0</v>
      </c>
      <c r="AO10289" s="2">
        <v>0.95260885010548124</v>
      </c>
      <c r="AP10289" s="11">
        <f t="shared" si="320"/>
        <v>32</v>
      </c>
      <c r="AQ10289" s="11">
        <f t="shared" si="321"/>
        <v>2556</v>
      </c>
      <c r="AR10289" s="2">
        <f>IFERROR(Table13[[#This Row],[confirmed]]/Table13[[#This Row],[total_samples]],0)</f>
        <v>0.13967379436894356</v>
      </c>
      <c r="AS10289" s="2" t="str">
        <f>IF(Table13[[#This Row],[report_date]]&lt;$AX$1, "Pre_Vaccination", "Post_Vaccination")</f>
        <v>Post_Vaccination</v>
      </c>
      <c r="AT10289" s="2">
        <f>IFERROR(Table13[[#This Row],[total_samples]]/Table13[[#This Row],[population]],0)</f>
        <v>0.11718148564711801</v>
      </c>
    </row>
    <row r="10290" spans="1:46">
      <c r="A10290" s="1">
        <v>44225</v>
      </c>
      <c r="B10290" t="s">
        <v>55</v>
      </c>
      <c r="C10290">
        <v>0</v>
      </c>
      <c r="D10290">
        <v>0</v>
      </c>
      <c r="E10290">
        <v>2018413</v>
      </c>
      <c r="F10290">
        <v>1923187</v>
      </c>
      <c r="G10290">
        <v>50944</v>
      </c>
      <c r="H10290">
        <v>44282</v>
      </c>
      <c r="I10290">
        <v>2889</v>
      </c>
      <c r="J10290" s="2">
        <f>IFERROR(Table13[[#This Row],[Daily_deaths]]/Table13[[#This Row],[Active_Cases]],0)</f>
        <v>1.129126959035274E-3</v>
      </c>
      <c r="K10290">
        <v>14496359</v>
      </c>
      <c r="L10290">
        <v>0</v>
      </c>
      <c r="M10290">
        <v>0</v>
      </c>
      <c r="N10290">
        <v>225132</v>
      </c>
      <c r="O10290">
        <v>4814</v>
      </c>
      <c r="P10290">
        <v>702</v>
      </c>
      <c r="Q10290">
        <v>225132</v>
      </c>
      <c r="R10290">
        <v>0</v>
      </c>
      <c r="S10290">
        <v>79060</v>
      </c>
      <c r="T10290">
        <v>145999</v>
      </c>
      <c r="U10290">
        <v>73</v>
      </c>
      <c r="V10290">
        <v>2193</v>
      </c>
      <c r="W10290">
        <v>222939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225132</v>
      </c>
      <c r="AJ10290">
        <f>VLOOKUP(B10290,Population!$A$1:$B$37,2,0)</f>
        <v>123144223</v>
      </c>
      <c r="AK10290" t="str">
        <f>TEXT(Table13[[#This Row],[report_date]],"YYYY-MM")</f>
        <v>2021-01</v>
      </c>
      <c r="AL10290" s="2">
        <f>IFERROR(Table13[[#This Row],[positive]]/Table13[[#This Row],[total_samples]],0)</f>
        <v>0</v>
      </c>
      <c r="AM10290" t="str">
        <f>TEXT(A10290, "dddd")</f>
        <v>Friday</v>
      </c>
      <c r="AN10290" s="2">
        <f>IFERROR(Table13[[#This Row],[positive]]/Table13[[#This Row],[total_samples]], 0)</f>
        <v>0</v>
      </c>
      <c r="AO10290" s="2">
        <v>0.95282135023902437</v>
      </c>
      <c r="AP10290" s="11">
        <f t="shared" si="320"/>
        <v>50</v>
      </c>
      <c r="AQ10290" s="11">
        <f t="shared" si="321"/>
        <v>3181</v>
      </c>
      <c r="AR10290" s="2">
        <f>IFERROR(Table13[[#This Row],[confirmed]]/Table13[[#This Row],[total_samples]],0)</f>
        <v>0.13923585915608189</v>
      </c>
      <c r="AS10290" s="2" t="str">
        <f>IF(Table13[[#This Row],[report_date]]&lt;$AX$1, "Pre_Vaccination", "Post_Vaccination")</f>
        <v>Post_Vaccination</v>
      </c>
      <c r="AT10290" s="2">
        <f>IFERROR(Table13[[#This Row],[total_samples]]/Table13[[#This Row],[population]],0)</f>
        <v>0.11771854697560599</v>
      </c>
    </row>
    <row r="10291" spans="1:46">
      <c r="A10291" s="1">
        <v>44226</v>
      </c>
      <c r="B10291" t="s">
        <v>55</v>
      </c>
      <c r="C10291">
        <v>0</v>
      </c>
      <c r="D10291">
        <v>0</v>
      </c>
      <c r="E10291">
        <v>2021184</v>
      </c>
      <c r="F10291">
        <v>1925800</v>
      </c>
      <c r="G10291">
        <v>51000</v>
      </c>
      <c r="H10291">
        <v>44384</v>
      </c>
      <c r="I10291">
        <v>2771</v>
      </c>
      <c r="J10291" s="2">
        <f>IFERROR(Table13[[#This Row],[Daily_deaths]]/Table13[[#This Row],[Active_Cases]],0)</f>
        <v>1.2617159336697908E-3</v>
      </c>
      <c r="K10291">
        <v>14559160</v>
      </c>
      <c r="L10291">
        <v>0</v>
      </c>
      <c r="M10291">
        <v>0</v>
      </c>
      <c r="N10291">
        <v>233693</v>
      </c>
      <c r="O10291">
        <v>5150</v>
      </c>
      <c r="P10291">
        <v>723</v>
      </c>
      <c r="Q10291">
        <v>233693</v>
      </c>
      <c r="R10291">
        <v>0</v>
      </c>
      <c r="S10291">
        <v>82464</v>
      </c>
      <c r="T10291">
        <v>151156</v>
      </c>
      <c r="U10291">
        <v>73</v>
      </c>
      <c r="V10291">
        <v>2282</v>
      </c>
      <c r="W10291">
        <v>231411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233693</v>
      </c>
      <c r="AJ10291">
        <f>VLOOKUP(B10291,Population!$A$1:$B$37,2,0)</f>
        <v>123144223</v>
      </c>
      <c r="AK10291" t="str">
        <f>TEXT(Table13[[#This Row],[report_date]],"YYYY-MM")</f>
        <v>2021-01</v>
      </c>
      <c r="AL10291" s="2">
        <f>IFERROR(Table13[[#This Row],[positive]]/Table13[[#This Row],[total_samples]],0)</f>
        <v>0</v>
      </c>
      <c r="AM10291" t="str">
        <f>TEXT(A10291, "dddd")</f>
        <v>Saturday</v>
      </c>
      <c r="AN10291" s="2">
        <f>IFERROR(Table13[[#This Row],[positive]]/Table13[[#This Row],[total_samples]], 0)</f>
        <v>0</v>
      </c>
      <c r="AO10291" s="2">
        <v>0.95280785915582156</v>
      </c>
      <c r="AP10291" s="11">
        <f t="shared" si="320"/>
        <v>56</v>
      </c>
      <c r="AQ10291" s="11">
        <f t="shared" si="321"/>
        <v>2613</v>
      </c>
      <c r="AR10291" s="2">
        <f>IFERROR(Table13[[#This Row],[confirmed]]/Table13[[#This Row],[total_samples]],0)</f>
        <v>0.13882559158632779</v>
      </c>
      <c r="AS10291" s="2" t="str">
        <f>IF(Table13[[#This Row],[report_date]]&lt;$AX$1, "Pre_Vaccination", "Post_Vaccination")</f>
        <v>Post_Vaccination</v>
      </c>
      <c r="AT10291" s="2">
        <f>IFERROR(Table13[[#This Row],[total_samples]]/Table13[[#This Row],[population]],0)</f>
        <v>0.11822852623788938</v>
      </c>
    </row>
    <row r="10292" spans="1:46">
      <c r="A10292" s="1">
        <v>44227</v>
      </c>
      <c r="B10292" t="s">
        <v>55</v>
      </c>
      <c r="C10292">
        <v>0</v>
      </c>
      <c r="D10292">
        <v>0</v>
      </c>
      <c r="E10292">
        <v>2023814</v>
      </c>
      <c r="F10292">
        <v>1927335</v>
      </c>
      <c r="G10292">
        <v>51042</v>
      </c>
      <c r="H10292">
        <v>45437</v>
      </c>
      <c r="I10292">
        <v>2630</v>
      </c>
      <c r="J10292" s="2">
        <f>IFERROR(Table13[[#This Row],[Daily_deaths]]/Table13[[#This Row],[Active_Cases]],0)</f>
        <v>9.2435680172546606E-4</v>
      </c>
      <c r="K10292">
        <v>14617168</v>
      </c>
      <c r="L10292">
        <v>0</v>
      </c>
      <c r="M10292">
        <v>0</v>
      </c>
      <c r="N10292">
        <v>234150</v>
      </c>
      <c r="O10292">
        <v>5309</v>
      </c>
      <c r="P10292">
        <v>733</v>
      </c>
      <c r="Q10292">
        <v>234150</v>
      </c>
      <c r="R10292">
        <v>0</v>
      </c>
      <c r="S10292">
        <v>82628</v>
      </c>
      <c r="T10292">
        <v>151449</v>
      </c>
      <c r="U10292">
        <v>73</v>
      </c>
      <c r="V10292">
        <v>2282</v>
      </c>
      <c r="W10292">
        <v>231868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234150</v>
      </c>
      <c r="AJ10292">
        <f>VLOOKUP(B10292,Population!$A$1:$B$37,2,0)</f>
        <v>123144223</v>
      </c>
      <c r="AK10292" t="str">
        <f>TEXT(Table13[[#This Row],[report_date]],"YYYY-MM")</f>
        <v>2021-01</v>
      </c>
      <c r="AL10292" s="2">
        <f>IFERROR(Table13[[#This Row],[positive]]/Table13[[#This Row],[total_samples]],0)</f>
        <v>0</v>
      </c>
      <c r="AM10292" t="str">
        <f>TEXT(A10292, "dddd")</f>
        <v>Sunday</v>
      </c>
      <c r="AN10292" s="2">
        <f>IFERROR(Table13[[#This Row],[positive]]/Table13[[#This Row],[total_samples]], 0)</f>
        <v>0</v>
      </c>
      <c r="AO10292" s="2">
        <v>0.9523281289683736</v>
      </c>
      <c r="AP10292" s="11">
        <f t="shared" si="320"/>
        <v>42</v>
      </c>
      <c r="AQ10292" s="11">
        <f t="shared" si="321"/>
        <v>1535</v>
      </c>
      <c r="AR10292" s="2">
        <f>IFERROR(Table13[[#This Row],[confirmed]]/Table13[[#This Row],[total_samples]],0)</f>
        <v>0.13845458983573289</v>
      </c>
      <c r="AS10292" s="2" t="str">
        <f>IF(Table13[[#This Row],[report_date]]&lt;$AX$1, "Pre_Vaccination", "Post_Vaccination")</f>
        <v>Post_Vaccination</v>
      </c>
      <c r="AT10292" s="2">
        <f>IFERROR(Table13[[#This Row],[total_samples]]/Table13[[#This Row],[population]],0)</f>
        <v>0.1186995836580982</v>
      </c>
    </row>
    <row r="10293" spans="1:46">
      <c r="A10293" s="1">
        <v>44228</v>
      </c>
      <c r="B10293" t="s">
        <v>55</v>
      </c>
      <c r="C10293">
        <v>0</v>
      </c>
      <c r="D10293">
        <v>0</v>
      </c>
      <c r="E10293">
        <v>2026399</v>
      </c>
      <c r="F10293">
        <v>1929005</v>
      </c>
      <c r="G10293">
        <v>51082</v>
      </c>
      <c r="H10293">
        <v>46312</v>
      </c>
      <c r="I10293">
        <v>2585</v>
      </c>
      <c r="J10293" s="2">
        <f>IFERROR(Table13[[#This Row],[Daily_deaths]]/Table13[[#This Row],[Active_Cases]],0)</f>
        <v>8.6370703057522889E-4</v>
      </c>
      <c r="K10293">
        <v>14656223</v>
      </c>
      <c r="L10293">
        <v>0</v>
      </c>
      <c r="M10293">
        <v>0</v>
      </c>
      <c r="N10293">
        <v>275348</v>
      </c>
      <c r="O10293">
        <v>5753</v>
      </c>
      <c r="P10293">
        <v>744</v>
      </c>
      <c r="Q10293">
        <v>275348</v>
      </c>
      <c r="R10293">
        <v>0</v>
      </c>
      <c r="S10293">
        <v>99441</v>
      </c>
      <c r="T10293">
        <v>175829</v>
      </c>
      <c r="U10293">
        <v>78</v>
      </c>
      <c r="V10293">
        <v>2708</v>
      </c>
      <c r="W10293">
        <v>27264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275348</v>
      </c>
      <c r="AJ10293">
        <f>VLOOKUP(B10293,Population!$A$1:$B$37,2,0)</f>
        <v>123144223</v>
      </c>
      <c r="AK10293" t="str">
        <f>TEXT(Table13[[#This Row],[report_date]],"YYYY-MM")</f>
        <v>2021-02</v>
      </c>
      <c r="AL10293" s="2">
        <f>IFERROR(Table13[[#This Row],[positive]]/Table13[[#This Row],[total_samples]],0)</f>
        <v>0</v>
      </c>
      <c r="AM10293" t="str">
        <f>TEXT(A10293, "dddd")</f>
        <v>Monday</v>
      </c>
      <c r="AN10293" s="2">
        <f>IFERROR(Table13[[#This Row],[positive]]/Table13[[#This Row],[total_samples]], 0)</f>
        <v>0</v>
      </c>
      <c r="AO10293" s="2">
        <v>0.9519374022588839</v>
      </c>
      <c r="AP10293" s="11">
        <f t="shared" si="320"/>
        <v>40</v>
      </c>
      <c r="AQ10293" s="11">
        <f t="shared" si="321"/>
        <v>1670</v>
      </c>
      <c r="AR10293" s="2">
        <f>IFERROR(Table13[[#This Row],[confirmed]]/Table13[[#This Row],[total_samples]],0)</f>
        <v>0.1382620201671331</v>
      </c>
      <c r="AS10293" s="2" t="str">
        <f>IF(Table13[[#This Row],[report_date]]&lt;$AX$1, "Pre_Vaccination", "Post_Vaccination")</f>
        <v>Post_Vaccination</v>
      </c>
      <c r="AT10293" s="2">
        <f>IFERROR(Table13[[#This Row],[total_samples]]/Table13[[#This Row],[population]],0)</f>
        <v>0.11901673211255716</v>
      </c>
    </row>
    <row r="10294" spans="1:46">
      <c r="A10294" s="1">
        <v>44229</v>
      </c>
      <c r="B10294" t="s">
        <v>55</v>
      </c>
      <c r="C10294">
        <v>0</v>
      </c>
      <c r="D10294">
        <v>0</v>
      </c>
      <c r="E10294">
        <v>2028347</v>
      </c>
      <c r="F10294">
        <v>1932294</v>
      </c>
      <c r="G10294">
        <v>51109</v>
      </c>
      <c r="H10294">
        <v>44944</v>
      </c>
      <c r="I10294">
        <v>1948</v>
      </c>
      <c r="J10294" s="2">
        <f>IFERROR(Table13[[#This Row],[Daily_deaths]]/Table13[[#This Row],[Active_Cases]],0)</f>
        <v>6.0074759700961199E-4</v>
      </c>
      <c r="K10294">
        <v>14706992</v>
      </c>
      <c r="L10294">
        <v>0</v>
      </c>
      <c r="M10294">
        <v>0</v>
      </c>
      <c r="N10294">
        <v>284107</v>
      </c>
      <c r="O10294">
        <v>6234</v>
      </c>
      <c r="P10294">
        <v>778</v>
      </c>
      <c r="Q10294">
        <v>284107</v>
      </c>
      <c r="R10294">
        <v>0</v>
      </c>
      <c r="S10294">
        <v>103217</v>
      </c>
      <c r="T10294">
        <v>180812</v>
      </c>
      <c r="U10294">
        <v>78</v>
      </c>
      <c r="V10294">
        <v>2760</v>
      </c>
      <c r="W10294">
        <v>281347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284107</v>
      </c>
      <c r="AJ10294">
        <f>VLOOKUP(B10294,Population!$A$1:$B$37,2,0)</f>
        <v>123144223</v>
      </c>
      <c r="AK10294" t="str">
        <f>TEXT(Table13[[#This Row],[report_date]],"YYYY-MM")</f>
        <v>2021-02</v>
      </c>
      <c r="AL10294" s="2">
        <f>IFERROR(Table13[[#This Row],[positive]]/Table13[[#This Row],[total_samples]],0)</f>
        <v>0</v>
      </c>
      <c r="AM10294" t="str">
        <f>TEXT(A10294, "dddd")</f>
        <v>Tuesday</v>
      </c>
      <c r="AN10294" s="2">
        <f>IFERROR(Table13[[#This Row],[positive]]/Table13[[#This Row],[total_samples]], 0)</f>
        <v>0</v>
      </c>
      <c r="AO10294" s="2">
        <v>0.95264469047948896</v>
      </c>
      <c r="AP10294" s="11">
        <f t="shared" si="320"/>
        <v>27</v>
      </c>
      <c r="AQ10294" s="11">
        <f t="shared" si="321"/>
        <v>3289</v>
      </c>
      <c r="AR10294" s="2">
        <f>IFERROR(Table13[[#This Row],[confirmed]]/Table13[[#This Row],[total_samples]],0)</f>
        <v>0.13791718932056263</v>
      </c>
      <c r="AS10294" s="2" t="str">
        <f>IF(Table13[[#This Row],[report_date]]&lt;$AX$1, "Pre_Vaccination", "Post_Vaccination")</f>
        <v>Post_Vaccination</v>
      </c>
      <c r="AT10294" s="2">
        <f>IFERROR(Table13[[#This Row],[total_samples]]/Table13[[#This Row],[population]],0)</f>
        <v>0.11942900480195486</v>
      </c>
    </row>
    <row r="10295" spans="1:46">
      <c r="A10295" s="1">
        <v>44230</v>
      </c>
      <c r="B10295" t="s">
        <v>55</v>
      </c>
      <c r="C10295">
        <v>0</v>
      </c>
      <c r="D10295">
        <v>0</v>
      </c>
      <c r="E10295">
        <v>2030274</v>
      </c>
      <c r="F10295">
        <v>1936305</v>
      </c>
      <c r="G10295">
        <v>51139</v>
      </c>
      <c r="H10295">
        <v>42830</v>
      </c>
      <c r="I10295">
        <v>1927</v>
      </c>
      <c r="J10295" s="2">
        <f>IFERROR(Table13[[#This Row],[Daily_deaths]]/Table13[[#This Row],[Active_Cases]],0)</f>
        <v>7.0044361428904978E-4</v>
      </c>
      <c r="K10295">
        <v>14764744</v>
      </c>
      <c r="L10295">
        <v>0</v>
      </c>
      <c r="M10295">
        <v>0</v>
      </c>
      <c r="N10295">
        <v>318918</v>
      </c>
      <c r="O10295">
        <v>6895</v>
      </c>
      <c r="P10295">
        <v>830</v>
      </c>
      <c r="Q10295">
        <v>318918</v>
      </c>
      <c r="R10295">
        <v>0</v>
      </c>
      <c r="S10295">
        <v>117360</v>
      </c>
      <c r="T10295">
        <v>201467</v>
      </c>
      <c r="U10295">
        <v>91</v>
      </c>
      <c r="V10295">
        <v>3170</v>
      </c>
      <c r="W10295">
        <v>315748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318918</v>
      </c>
      <c r="AJ10295">
        <f>VLOOKUP(B10295,Population!$A$1:$B$37,2,0)</f>
        <v>123144223</v>
      </c>
      <c r="AK10295" t="str">
        <f>TEXT(Table13[[#This Row],[report_date]],"YYYY-MM")</f>
        <v>2021-02</v>
      </c>
      <c r="AL10295" s="2">
        <f>IFERROR(Table13[[#This Row],[positive]]/Table13[[#This Row],[total_samples]],0)</f>
        <v>0</v>
      </c>
      <c r="AM10295" t="str">
        <f>TEXT(A10295, "dddd")</f>
        <v>Wednesday</v>
      </c>
      <c r="AN10295" s="2">
        <f>IFERROR(Table13[[#This Row],[positive]]/Table13[[#This Row],[total_samples]], 0)</f>
        <v>0</v>
      </c>
      <c r="AO10295" s="2">
        <v>0.9537160994033318</v>
      </c>
      <c r="AP10295" s="11">
        <f t="shared" si="320"/>
        <v>30</v>
      </c>
      <c r="AQ10295" s="11">
        <f t="shared" si="321"/>
        <v>4011</v>
      </c>
      <c r="AR10295" s="2">
        <f>IFERROR(Table13[[#This Row],[confirmed]]/Table13[[#This Row],[total_samples]],0)</f>
        <v>0.13750824260820235</v>
      </c>
      <c r="AS10295" s="2" t="str">
        <f>IF(Table13[[#This Row],[report_date]]&lt;$AX$1, "Pre_Vaccination", "Post_Vaccination")</f>
        <v>Post_Vaccination</v>
      </c>
      <c r="AT10295" s="2">
        <f>IFERROR(Table13[[#This Row],[total_samples]]/Table13[[#This Row],[population]],0)</f>
        <v>0.11989798335891079</v>
      </c>
    </row>
    <row r="10296" spans="1:46">
      <c r="A10296" s="1">
        <v>44231</v>
      </c>
      <c r="B10296" t="s">
        <v>55</v>
      </c>
      <c r="C10296">
        <v>0</v>
      </c>
      <c r="D10296">
        <v>0</v>
      </c>
      <c r="E10296">
        <v>2033266</v>
      </c>
      <c r="F10296">
        <v>1943335</v>
      </c>
      <c r="G10296">
        <v>51169</v>
      </c>
      <c r="H10296">
        <v>38762</v>
      </c>
      <c r="I10296">
        <v>2992</v>
      </c>
      <c r="J10296" s="2">
        <f>IFERROR(Table13[[#This Row],[Daily_deaths]]/Table13[[#This Row],[Active_Cases]],0)</f>
        <v>7.7395387234920803E-4</v>
      </c>
      <c r="K10296">
        <v>14821561</v>
      </c>
      <c r="L10296">
        <v>0</v>
      </c>
      <c r="M10296">
        <v>0</v>
      </c>
      <c r="N10296">
        <v>352676</v>
      </c>
      <c r="O10296">
        <v>7584</v>
      </c>
      <c r="P10296">
        <v>874</v>
      </c>
      <c r="Q10296">
        <v>352676</v>
      </c>
      <c r="R10296">
        <v>0</v>
      </c>
      <c r="S10296">
        <v>131909</v>
      </c>
      <c r="T10296">
        <v>220669</v>
      </c>
      <c r="U10296">
        <v>98</v>
      </c>
      <c r="V10296">
        <v>3691</v>
      </c>
      <c r="W10296">
        <v>348985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352676</v>
      </c>
      <c r="AJ10296">
        <f>VLOOKUP(B10296,Population!$A$1:$B$37,2,0)</f>
        <v>123144223</v>
      </c>
      <c r="AK10296" t="str">
        <f>TEXT(Table13[[#This Row],[report_date]],"YYYY-MM")</f>
        <v>2021-02</v>
      </c>
      <c r="AL10296" s="2">
        <f>IFERROR(Table13[[#This Row],[positive]]/Table13[[#This Row],[total_samples]],0)</f>
        <v>0</v>
      </c>
      <c r="AM10296" t="str">
        <f>TEXT(A10296, "dddd")</f>
        <v>Thursday</v>
      </c>
      <c r="AN10296" s="2">
        <f>IFERROR(Table13[[#This Row],[positive]]/Table13[[#This Row],[total_samples]], 0)</f>
        <v>0</v>
      </c>
      <c r="AO10296" s="2">
        <v>0.95577017468447312</v>
      </c>
      <c r="AP10296" s="11">
        <f t="shared" si="320"/>
        <v>30</v>
      </c>
      <c r="AQ10296" s="11">
        <f t="shared" si="321"/>
        <v>7030</v>
      </c>
      <c r="AR10296" s="2">
        <f>IFERROR(Table13[[#This Row],[confirmed]]/Table13[[#This Row],[total_samples]],0)</f>
        <v>0.13718298632647397</v>
      </c>
      <c r="AS10296" s="2" t="str">
        <f>IF(Table13[[#This Row],[report_date]]&lt;$AX$1, "Pre_Vaccination", "Post_Vaccination")</f>
        <v>Post_Vaccination</v>
      </c>
      <c r="AT10296" s="2">
        <f>IFERROR(Table13[[#This Row],[total_samples]]/Table13[[#This Row],[population]],0)</f>
        <v>0.12035936919265794</v>
      </c>
    </row>
    <row r="10297" spans="1:46">
      <c r="A10297" s="1">
        <v>44232</v>
      </c>
      <c r="B10297" t="s">
        <v>55</v>
      </c>
      <c r="C10297">
        <v>0</v>
      </c>
      <c r="D10297">
        <v>0</v>
      </c>
      <c r="E10297">
        <v>2036002</v>
      </c>
      <c r="F10297">
        <v>1948674</v>
      </c>
      <c r="G10297">
        <v>51215</v>
      </c>
      <c r="H10297">
        <v>36113</v>
      </c>
      <c r="I10297">
        <v>2736</v>
      </c>
      <c r="J10297" s="2">
        <f>IFERROR(Table13[[#This Row],[Daily_deaths]]/Table13[[#This Row],[Active_Cases]],0)</f>
        <v>1.2737795253786725E-3</v>
      </c>
      <c r="K10297">
        <v>14875633</v>
      </c>
      <c r="L10297">
        <v>0</v>
      </c>
      <c r="M10297">
        <v>0</v>
      </c>
      <c r="N10297">
        <v>397889</v>
      </c>
      <c r="O10297">
        <v>8449</v>
      </c>
      <c r="P10297">
        <v>926</v>
      </c>
      <c r="Q10297">
        <v>397889</v>
      </c>
      <c r="R10297">
        <v>0</v>
      </c>
      <c r="S10297">
        <v>152168</v>
      </c>
      <c r="T10297">
        <v>245610</v>
      </c>
      <c r="U10297">
        <v>111</v>
      </c>
      <c r="V10297">
        <v>3942</v>
      </c>
      <c r="W10297">
        <v>393947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397889</v>
      </c>
      <c r="AJ10297">
        <f>VLOOKUP(B10297,Population!$A$1:$B$37,2,0)</f>
        <v>123144223</v>
      </c>
      <c r="AK10297" t="str">
        <f>TEXT(Table13[[#This Row],[report_date]],"YYYY-MM")</f>
        <v>2021-02</v>
      </c>
      <c r="AL10297" s="2">
        <f>IFERROR(Table13[[#This Row],[positive]]/Table13[[#This Row],[total_samples]],0)</f>
        <v>0</v>
      </c>
      <c r="AM10297" t="str">
        <f>TEXT(A10297, "dddd")</f>
        <v>Friday</v>
      </c>
      <c r="AN10297" s="2">
        <f>IFERROR(Table13[[#This Row],[positive]]/Table13[[#This Row],[total_samples]], 0)</f>
        <v>0</v>
      </c>
      <c r="AO10297" s="2">
        <v>0.95710809714332301</v>
      </c>
      <c r="AP10297" s="11">
        <f t="shared" si="320"/>
        <v>46</v>
      </c>
      <c r="AQ10297" s="11">
        <f t="shared" si="321"/>
        <v>5339</v>
      </c>
      <c r="AR10297" s="2">
        <f>IFERROR(Table13[[#This Row],[confirmed]]/Table13[[#This Row],[total_samples]],0)</f>
        <v>0.13686825965658067</v>
      </c>
      <c r="AS10297" s="2" t="str">
        <f>IF(Table13[[#This Row],[report_date]]&lt;$AX$1, "Pre_Vaccination", "Post_Vaccination")</f>
        <v>Post_Vaccination</v>
      </c>
      <c r="AT10297" s="2">
        <f>IFERROR(Table13[[#This Row],[total_samples]]/Table13[[#This Row],[population]],0)</f>
        <v>0.12079846409035364</v>
      </c>
    </row>
    <row r="10298" spans="1:46">
      <c r="A10298" s="1">
        <v>44233</v>
      </c>
      <c r="B10298" t="s">
        <v>55</v>
      </c>
      <c r="C10298">
        <v>0</v>
      </c>
      <c r="D10298">
        <v>0</v>
      </c>
      <c r="E10298">
        <v>2038630</v>
      </c>
      <c r="F10298">
        <v>1952187</v>
      </c>
      <c r="G10298">
        <v>51255</v>
      </c>
      <c r="H10298">
        <v>35188</v>
      </c>
      <c r="I10298">
        <v>2628</v>
      </c>
      <c r="J10298" s="2">
        <f>IFERROR(Table13[[#This Row],[Daily_deaths]]/Table13[[#This Row],[Active_Cases]],0)</f>
        <v>1.1367511651699442E-3</v>
      </c>
      <c r="K10298">
        <v>14928130</v>
      </c>
      <c r="L10298">
        <v>0</v>
      </c>
      <c r="M10298">
        <v>0</v>
      </c>
      <c r="N10298">
        <v>436229</v>
      </c>
      <c r="O10298">
        <v>9141</v>
      </c>
      <c r="P10298">
        <v>955</v>
      </c>
      <c r="Q10298">
        <v>436229</v>
      </c>
      <c r="R10298">
        <v>0</v>
      </c>
      <c r="S10298">
        <v>171578</v>
      </c>
      <c r="T10298">
        <v>264525</v>
      </c>
      <c r="U10298">
        <v>126</v>
      </c>
      <c r="V10298">
        <v>4205</v>
      </c>
      <c r="W10298">
        <v>432024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436229</v>
      </c>
      <c r="AJ10298">
        <f>VLOOKUP(B10298,Population!$A$1:$B$37,2,0)</f>
        <v>123144223</v>
      </c>
      <c r="AK10298" t="str">
        <f>TEXT(Table13[[#This Row],[report_date]],"YYYY-MM")</f>
        <v>2021-02</v>
      </c>
      <c r="AL10298" s="2">
        <f>IFERROR(Table13[[#This Row],[positive]]/Table13[[#This Row],[total_samples]],0)</f>
        <v>0</v>
      </c>
      <c r="AM10298" t="str">
        <f>TEXT(A10298, "dddd")</f>
        <v>Saturday</v>
      </c>
      <c r="AN10298" s="2">
        <f>IFERROR(Table13[[#This Row],[positive]]/Table13[[#This Row],[total_samples]], 0)</f>
        <v>0</v>
      </c>
      <c r="AO10298" s="2">
        <v>0.95759750420625611</v>
      </c>
      <c r="AP10298" s="11">
        <f t="shared" si="320"/>
        <v>40</v>
      </c>
      <c r="AQ10298" s="11">
        <f t="shared" si="321"/>
        <v>3513</v>
      </c>
      <c r="AR10298" s="2">
        <f>IFERROR(Table13[[#This Row],[confirmed]]/Table13[[#This Row],[total_samples]],0)</f>
        <v>0.13656298545095735</v>
      </c>
      <c r="AS10298" s="2" t="str">
        <f>IF(Table13[[#This Row],[report_date]]&lt;$AX$1, "Pre_Vaccination", "Post_Vaccination")</f>
        <v>Post_Vaccination</v>
      </c>
      <c r="AT10298" s="2">
        <f>IFERROR(Table13[[#This Row],[total_samples]]/Table13[[#This Row],[population]],0)</f>
        <v>0.12122476910670832</v>
      </c>
    </row>
    <row r="10299" spans="1:46">
      <c r="A10299" s="1">
        <v>44234</v>
      </c>
      <c r="B10299" t="s">
        <v>55</v>
      </c>
      <c r="C10299">
        <v>0</v>
      </c>
      <c r="D10299">
        <v>0</v>
      </c>
      <c r="E10299">
        <v>2041398</v>
      </c>
      <c r="F10299">
        <v>1953926</v>
      </c>
      <c r="G10299">
        <v>51280</v>
      </c>
      <c r="H10299">
        <v>36192</v>
      </c>
      <c r="I10299">
        <v>2768</v>
      </c>
      <c r="J10299" s="2">
        <f>IFERROR(Table13[[#This Row],[Daily_deaths]]/Table13[[#This Row],[Active_Cases]],0)</f>
        <v>6.9076038903625114E-4</v>
      </c>
      <c r="K10299">
        <v>14977683</v>
      </c>
      <c r="L10299">
        <v>0</v>
      </c>
      <c r="M10299">
        <v>0</v>
      </c>
      <c r="N10299">
        <v>436400</v>
      </c>
      <c r="O10299">
        <v>9455</v>
      </c>
      <c r="P10299">
        <v>969</v>
      </c>
      <c r="Q10299">
        <v>436400</v>
      </c>
      <c r="R10299">
        <v>0</v>
      </c>
      <c r="S10299">
        <v>171672</v>
      </c>
      <c r="T10299">
        <v>264602</v>
      </c>
      <c r="U10299">
        <v>126</v>
      </c>
      <c r="V10299">
        <v>4206</v>
      </c>
      <c r="W10299">
        <v>432194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436400</v>
      </c>
      <c r="AJ10299">
        <f>VLOOKUP(B10299,Population!$A$1:$B$37,2,0)</f>
        <v>123144223</v>
      </c>
      <c r="AK10299" t="str">
        <f>TEXT(Table13[[#This Row],[report_date]],"YYYY-MM")</f>
        <v>2021-02</v>
      </c>
      <c r="AL10299" s="2">
        <f>IFERROR(Table13[[#This Row],[positive]]/Table13[[#This Row],[total_samples]],0)</f>
        <v>0</v>
      </c>
      <c r="AM10299" t="str">
        <f>TEXT(A10299, "dddd")</f>
        <v>Sunday</v>
      </c>
      <c r="AN10299" s="2">
        <f>IFERROR(Table13[[#This Row],[positive]]/Table13[[#This Row],[total_samples]], 0)</f>
        <v>0</v>
      </c>
      <c r="AO10299" s="2">
        <v>0.95715093284112163</v>
      </c>
      <c r="AP10299" s="11">
        <f t="shared" si="320"/>
        <v>25</v>
      </c>
      <c r="AQ10299" s="11">
        <f t="shared" si="321"/>
        <v>1739</v>
      </c>
      <c r="AR10299" s="2">
        <f>IFERROR(Table13[[#This Row],[confirmed]]/Table13[[#This Row],[total_samples]],0)</f>
        <v>0.13629598116077099</v>
      </c>
      <c r="AS10299" s="2" t="str">
        <f>IF(Table13[[#This Row],[report_date]]&lt;$AX$1, "Pre_Vaccination", "Post_Vaccination")</f>
        <v>Post_Vaccination</v>
      </c>
      <c r="AT10299" s="2">
        <f>IFERROR(Table13[[#This Row],[total_samples]]/Table13[[#This Row],[population]],0)</f>
        <v>0.12162716719565481</v>
      </c>
    </row>
    <row r="10300" spans="1:46">
      <c r="A10300" s="1">
        <v>44235</v>
      </c>
      <c r="B10300" t="s">
        <v>55</v>
      </c>
      <c r="C10300">
        <v>0</v>
      </c>
      <c r="D10300">
        <v>0</v>
      </c>
      <c r="E10300">
        <v>2044071</v>
      </c>
      <c r="F10300">
        <v>1955548</v>
      </c>
      <c r="G10300">
        <v>51310</v>
      </c>
      <c r="H10300">
        <v>37213</v>
      </c>
      <c r="I10300">
        <v>2673</v>
      </c>
      <c r="J10300" s="2">
        <f>IFERROR(Table13[[#This Row],[Daily_deaths]]/Table13[[#This Row],[Active_Cases]],0)</f>
        <v>8.0616988686749256E-4</v>
      </c>
      <c r="K10300">
        <v>15010037</v>
      </c>
      <c r="L10300">
        <v>0</v>
      </c>
      <c r="M10300">
        <v>0</v>
      </c>
      <c r="N10300">
        <v>475193</v>
      </c>
      <c r="O10300">
        <v>10161</v>
      </c>
      <c r="P10300">
        <v>1027</v>
      </c>
      <c r="Q10300">
        <v>475193</v>
      </c>
      <c r="R10300">
        <v>0</v>
      </c>
      <c r="S10300">
        <v>192223</v>
      </c>
      <c r="T10300">
        <v>282839</v>
      </c>
      <c r="U10300">
        <v>131</v>
      </c>
      <c r="V10300">
        <v>4472</v>
      </c>
      <c r="W10300">
        <v>470721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475193</v>
      </c>
      <c r="AJ10300">
        <f>VLOOKUP(B10300,Population!$A$1:$B$37,2,0)</f>
        <v>123144223</v>
      </c>
      <c r="AK10300" t="str">
        <f>TEXT(Table13[[#This Row],[report_date]],"YYYY-MM")</f>
        <v>2021-02</v>
      </c>
      <c r="AL10300" s="2">
        <f>IFERROR(Table13[[#This Row],[positive]]/Table13[[#This Row],[total_samples]],0)</f>
        <v>0</v>
      </c>
      <c r="AM10300" t="str">
        <f>TEXT(A10300, "dddd")</f>
        <v>Monday</v>
      </c>
      <c r="AN10300" s="2">
        <f>IFERROR(Table13[[#This Row],[positive]]/Table13[[#This Row],[total_samples]], 0)</f>
        <v>0</v>
      </c>
      <c r="AO10300" s="2">
        <v>0.95669279589603295</v>
      </c>
      <c r="AP10300" s="11">
        <f t="shared" si="320"/>
        <v>30</v>
      </c>
      <c r="AQ10300" s="11">
        <f t="shared" si="321"/>
        <v>1622</v>
      </c>
      <c r="AR10300" s="2">
        <f>IFERROR(Table13[[#This Row],[confirmed]]/Table13[[#This Row],[total_samples]],0)</f>
        <v>0.13618027723715803</v>
      </c>
      <c r="AS10300" s="2" t="str">
        <f>IF(Table13[[#This Row],[report_date]]&lt;$AX$1, "Pre_Vaccination", "Post_Vaccination")</f>
        <v>Post_Vaccination</v>
      </c>
      <c r="AT10300" s="2">
        <f>IFERROR(Table13[[#This Row],[total_samples]]/Table13[[#This Row],[population]],0)</f>
        <v>0.12188989978035754</v>
      </c>
    </row>
    <row r="10301" spans="1:46">
      <c r="A10301" s="1">
        <v>44236</v>
      </c>
      <c r="B10301" t="s">
        <v>55</v>
      </c>
      <c r="C10301">
        <v>0</v>
      </c>
      <c r="D10301">
        <v>0</v>
      </c>
      <c r="E10301">
        <v>2046287</v>
      </c>
      <c r="F10301">
        <v>1958971</v>
      </c>
      <c r="G10301">
        <v>51325</v>
      </c>
      <c r="H10301">
        <v>35991</v>
      </c>
      <c r="I10301">
        <v>2216</v>
      </c>
      <c r="J10301" s="2">
        <f>IFERROR(Table13[[#This Row],[Daily_deaths]]/Table13[[#This Row],[Active_Cases]],0)</f>
        <v>4.1677085938151203E-4</v>
      </c>
      <c r="K10301">
        <v>15058995</v>
      </c>
      <c r="L10301">
        <v>0</v>
      </c>
      <c r="M10301">
        <v>0</v>
      </c>
      <c r="N10301">
        <v>503757</v>
      </c>
      <c r="O10301">
        <v>11054</v>
      </c>
      <c r="P10301">
        <v>1109</v>
      </c>
      <c r="Q10301">
        <v>503757</v>
      </c>
      <c r="R10301">
        <v>0</v>
      </c>
      <c r="S10301">
        <v>210039</v>
      </c>
      <c r="T10301">
        <v>293586</v>
      </c>
      <c r="U10301">
        <v>132</v>
      </c>
      <c r="V10301">
        <v>4732</v>
      </c>
      <c r="W10301">
        <v>499025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503757</v>
      </c>
      <c r="AJ10301">
        <f>VLOOKUP(B10301,Population!$A$1:$B$37,2,0)</f>
        <v>123144223</v>
      </c>
      <c r="AK10301" t="str">
        <f>TEXT(Table13[[#This Row],[report_date]],"YYYY-MM")</f>
        <v>2021-02</v>
      </c>
      <c r="AL10301" s="2">
        <f>IFERROR(Table13[[#This Row],[positive]]/Table13[[#This Row],[total_samples]],0)</f>
        <v>0</v>
      </c>
      <c r="AM10301" t="str">
        <f>TEXT(A10301, "dddd")</f>
        <v>Tuesday</v>
      </c>
      <c r="AN10301" s="2">
        <f>IFERROR(Table13[[#This Row],[positive]]/Table13[[#This Row],[total_samples]], 0)</f>
        <v>0</v>
      </c>
      <c r="AO10301" s="2">
        <v>0.95732954370525736</v>
      </c>
      <c r="AP10301" s="11">
        <f t="shared" si="320"/>
        <v>15</v>
      </c>
      <c r="AQ10301" s="11">
        <f t="shared" si="321"/>
        <v>3423</v>
      </c>
      <c r="AR10301" s="2">
        <f>IFERROR(Table13[[#This Row],[confirmed]]/Table13[[#This Row],[total_samples]],0)</f>
        <v>0.13588469881290219</v>
      </c>
      <c r="AS10301" s="2" t="str">
        <f>IF(Table13[[#This Row],[report_date]]&lt;$AX$1, "Pre_Vaccination", "Post_Vaccination")</f>
        <v>Post_Vaccination</v>
      </c>
      <c r="AT10301" s="2">
        <f>IFERROR(Table13[[#This Row],[total_samples]]/Table13[[#This Row],[population]],0)</f>
        <v>0.12228746613635298</v>
      </c>
    </row>
    <row r="10302" spans="1:46">
      <c r="A10302" s="1">
        <v>44237</v>
      </c>
      <c r="B10302" t="s">
        <v>55</v>
      </c>
      <c r="C10302">
        <v>0</v>
      </c>
      <c r="D10302">
        <v>0</v>
      </c>
      <c r="E10302">
        <v>2048802</v>
      </c>
      <c r="F10302">
        <v>1961525</v>
      </c>
      <c r="G10302">
        <v>51360</v>
      </c>
      <c r="H10302">
        <v>35917</v>
      </c>
      <c r="I10302">
        <v>2515</v>
      </c>
      <c r="J10302" s="2">
        <f>IFERROR(Table13[[#This Row],[Daily_deaths]]/Table13[[#This Row],[Active_Cases]],0)</f>
        <v>9.7446891444162933E-4</v>
      </c>
      <c r="K10302">
        <v>15108645</v>
      </c>
      <c r="L10302">
        <v>0</v>
      </c>
      <c r="M10302">
        <v>0</v>
      </c>
      <c r="N10302">
        <v>544726</v>
      </c>
      <c r="O10302">
        <v>12032</v>
      </c>
      <c r="P10302">
        <v>1147</v>
      </c>
      <c r="Q10302">
        <v>544726</v>
      </c>
      <c r="R10302">
        <v>0</v>
      </c>
      <c r="S10302">
        <v>234241</v>
      </c>
      <c r="T10302">
        <v>310353</v>
      </c>
      <c r="U10302">
        <v>132</v>
      </c>
      <c r="V10302">
        <v>4877</v>
      </c>
      <c r="W10302">
        <v>539849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544726</v>
      </c>
      <c r="AJ10302">
        <f>VLOOKUP(B10302,Population!$A$1:$B$37,2,0)</f>
        <v>123144223</v>
      </c>
      <c r="AK10302" t="str">
        <f>TEXT(Table13[[#This Row],[report_date]],"YYYY-MM")</f>
        <v>2021-02</v>
      </c>
      <c r="AL10302" s="2">
        <f>IFERROR(Table13[[#This Row],[positive]]/Table13[[#This Row],[total_samples]],0)</f>
        <v>0</v>
      </c>
      <c r="AM10302" t="str">
        <f>TEXT(A10302, "dddd")</f>
        <v>Wednesday</v>
      </c>
      <c r="AN10302" s="2">
        <f>IFERROR(Table13[[#This Row],[positive]]/Table13[[#This Row],[total_samples]], 0)</f>
        <v>0</v>
      </c>
      <c r="AO10302" s="2">
        <v>0.95740095919469037</v>
      </c>
      <c r="AP10302" s="11">
        <f t="shared" si="320"/>
        <v>35</v>
      </c>
      <c r="AQ10302" s="11">
        <f t="shared" si="321"/>
        <v>2554</v>
      </c>
      <c r="AR10302" s="2">
        <f>IFERROR(Table13[[#This Row],[confirmed]]/Table13[[#This Row],[total_samples]],0)</f>
        <v>0.13560461576799243</v>
      </c>
      <c r="AS10302" s="2" t="str">
        <f>IF(Table13[[#This Row],[report_date]]&lt;$AX$1, "Pre_Vaccination", "Post_Vaccination")</f>
        <v>Post_Vaccination</v>
      </c>
      <c r="AT10302" s="2">
        <f>IFERROR(Table13[[#This Row],[total_samples]]/Table13[[#This Row],[population]],0)</f>
        <v>0.12269065191957888</v>
      </c>
    </row>
    <row r="10303" spans="1:46">
      <c r="A10303" s="1">
        <v>44238</v>
      </c>
      <c r="B10303" t="s">
        <v>55</v>
      </c>
      <c r="C10303">
        <v>0</v>
      </c>
      <c r="D10303">
        <v>0</v>
      </c>
      <c r="E10303">
        <v>2052253</v>
      </c>
      <c r="F10303">
        <v>1963946</v>
      </c>
      <c r="G10303">
        <v>51390</v>
      </c>
      <c r="H10303">
        <v>36917</v>
      </c>
      <c r="I10303">
        <v>3451</v>
      </c>
      <c r="J10303" s="2">
        <f>IFERROR(Table13[[#This Row],[Daily_deaths]]/Table13[[#This Row],[Active_Cases]],0)</f>
        <v>8.1263374597069103E-4</v>
      </c>
      <c r="K10303">
        <v>15163781</v>
      </c>
      <c r="L10303">
        <v>0</v>
      </c>
      <c r="M10303">
        <v>0</v>
      </c>
      <c r="N10303">
        <v>579241</v>
      </c>
      <c r="O10303">
        <v>12846</v>
      </c>
      <c r="P10303">
        <v>1205</v>
      </c>
      <c r="Q10303">
        <v>579241</v>
      </c>
      <c r="R10303">
        <v>0</v>
      </c>
      <c r="S10303">
        <v>255793</v>
      </c>
      <c r="T10303">
        <v>323314</v>
      </c>
      <c r="U10303">
        <v>134</v>
      </c>
      <c r="V10303">
        <v>5018</v>
      </c>
      <c r="W10303">
        <v>574223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579241</v>
      </c>
      <c r="AJ10303">
        <f>VLOOKUP(B10303,Population!$A$1:$B$37,2,0)</f>
        <v>123144223</v>
      </c>
      <c r="AK10303" t="str">
        <f>TEXT(Table13[[#This Row],[report_date]],"YYYY-MM")</f>
        <v>2021-02</v>
      </c>
      <c r="AL10303" s="2">
        <f>IFERROR(Table13[[#This Row],[positive]]/Table13[[#This Row],[total_samples]],0)</f>
        <v>0</v>
      </c>
      <c r="AM10303" t="str">
        <f>TEXT(A10303, "dddd")</f>
        <v>Thursday</v>
      </c>
      <c r="AN10303" s="2">
        <f>IFERROR(Table13[[#This Row],[positive]]/Table13[[#This Row],[total_samples]], 0)</f>
        <v>0</v>
      </c>
      <c r="AO10303" s="2">
        <v>0.95697070487897939</v>
      </c>
      <c r="AP10303" s="11">
        <f t="shared" si="320"/>
        <v>30</v>
      </c>
      <c r="AQ10303" s="11">
        <f t="shared" si="321"/>
        <v>2421</v>
      </c>
      <c r="AR10303" s="2">
        <f>IFERROR(Table13[[#This Row],[confirmed]]/Table13[[#This Row],[total_samples]],0)</f>
        <v>0.13533913474482387</v>
      </c>
      <c r="AS10303" s="2" t="str">
        <f>IF(Table13[[#This Row],[report_date]]&lt;$AX$1, "Pre_Vaccination", "Post_Vaccination")</f>
        <v>Post_Vaccination</v>
      </c>
      <c r="AT10303" s="2">
        <f>IFERROR(Table13[[#This Row],[total_samples]]/Table13[[#This Row],[population]],0)</f>
        <v>0.12313838709266939</v>
      </c>
    </row>
    <row r="10304" spans="1:46">
      <c r="A10304" s="1">
        <v>44239</v>
      </c>
      <c r="B10304" t="s">
        <v>55</v>
      </c>
      <c r="C10304">
        <v>0</v>
      </c>
      <c r="D10304">
        <v>0</v>
      </c>
      <c r="E10304">
        <v>2052905</v>
      </c>
      <c r="F10304">
        <v>1970053</v>
      </c>
      <c r="G10304">
        <v>51415</v>
      </c>
      <c r="H10304">
        <v>31437</v>
      </c>
      <c r="I10304">
        <v>652</v>
      </c>
      <c r="J10304" s="2">
        <f>IFERROR(Table13[[#This Row],[Daily_deaths]]/Table13[[#This Row],[Active_Cases]],0)</f>
        <v>7.9524127620320009E-4</v>
      </c>
      <c r="K10304">
        <v>15219416</v>
      </c>
      <c r="L10304">
        <v>0</v>
      </c>
      <c r="M10304">
        <v>0</v>
      </c>
      <c r="N10304">
        <v>620539</v>
      </c>
      <c r="O10304">
        <v>13641</v>
      </c>
      <c r="P10304">
        <v>1227</v>
      </c>
      <c r="Q10304">
        <v>620539</v>
      </c>
      <c r="R10304">
        <v>0</v>
      </c>
      <c r="S10304">
        <v>281870</v>
      </c>
      <c r="T10304">
        <v>338533</v>
      </c>
      <c r="U10304">
        <v>136</v>
      </c>
      <c r="V10304">
        <v>5258</v>
      </c>
      <c r="W10304">
        <v>615281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620539</v>
      </c>
      <c r="AJ10304">
        <f>VLOOKUP(B10304,Population!$A$1:$B$37,2,0)</f>
        <v>123144223</v>
      </c>
      <c r="AK10304" t="str">
        <f>TEXT(Table13[[#This Row],[report_date]],"YYYY-MM")</f>
        <v>2021-02</v>
      </c>
      <c r="AL10304" s="2">
        <f>IFERROR(Table13[[#This Row],[positive]]/Table13[[#This Row],[total_samples]],0)</f>
        <v>0</v>
      </c>
      <c r="AM10304" t="str">
        <f>TEXT(A10304, "dddd")</f>
        <v>Friday</v>
      </c>
      <c r="AN10304" s="2">
        <f>IFERROR(Table13[[#This Row],[positive]]/Table13[[#This Row],[total_samples]], 0)</f>
        <v>0</v>
      </c>
      <c r="AO10304" s="2">
        <v>0.95964158107657194</v>
      </c>
      <c r="AP10304" s="11">
        <f t="shared" si="320"/>
        <v>25</v>
      </c>
      <c r="AQ10304" s="11">
        <f t="shared" si="321"/>
        <v>6107</v>
      </c>
      <c r="AR10304" s="2">
        <f>IFERROR(Table13[[#This Row],[confirmed]]/Table13[[#This Row],[total_samples]],0)</f>
        <v>0.1348872387744707</v>
      </c>
      <c r="AS10304" s="2" t="str">
        <f>IF(Table13[[#This Row],[report_date]]&lt;$AX$1, "Pre_Vaccination", "Post_Vaccination")</f>
        <v>Post_Vaccination</v>
      </c>
      <c r="AT10304" s="2">
        <f>IFERROR(Table13[[#This Row],[total_samples]]/Table13[[#This Row],[population]],0)</f>
        <v>0.12359017442499109</v>
      </c>
    </row>
    <row r="10305" spans="1:46">
      <c r="A10305" s="1">
        <v>44240</v>
      </c>
      <c r="B10305" t="s">
        <v>55</v>
      </c>
      <c r="C10305">
        <v>0</v>
      </c>
      <c r="D10305">
        <v>0</v>
      </c>
      <c r="E10305">
        <v>2056575</v>
      </c>
      <c r="F10305">
        <v>1972475</v>
      </c>
      <c r="G10305">
        <v>51451</v>
      </c>
      <c r="H10305">
        <v>32649</v>
      </c>
      <c r="I10305">
        <v>3670</v>
      </c>
      <c r="J10305" s="2">
        <f>IFERROR(Table13[[#This Row],[Daily_deaths]]/Table13[[#This Row],[Active_Cases]],0)</f>
        <v>1.1026371404943491E-3</v>
      </c>
      <c r="K10305">
        <v>15272826</v>
      </c>
      <c r="L10305">
        <v>0</v>
      </c>
      <c r="M10305">
        <v>0</v>
      </c>
      <c r="N10305">
        <v>652971</v>
      </c>
      <c r="O10305">
        <v>14251</v>
      </c>
      <c r="P10305">
        <v>1239</v>
      </c>
      <c r="Q10305">
        <v>652801</v>
      </c>
      <c r="R10305">
        <v>170</v>
      </c>
      <c r="S10305">
        <v>303019</v>
      </c>
      <c r="T10305">
        <v>349645</v>
      </c>
      <c r="U10305">
        <v>137</v>
      </c>
      <c r="V10305">
        <v>5403</v>
      </c>
      <c r="W10305">
        <v>647398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652801</v>
      </c>
      <c r="AJ10305">
        <f>VLOOKUP(B10305,Population!$A$1:$B$37,2,0)</f>
        <v>123144223</v>
      </c>
      <c r="AK10305" t="str">
        <f>TEXT(Table13[[#This Row],[report_date]],"YYYY-MM")</f>
        <v>2021-02</v>
      </c>
      <c r="AL10305" s="2">
        <f>IFERROR(Table13[[#This Row],[positive]]/Table13[[#This Row],[total_samples]],0)</f>
        <v>0</v>
      </c>
      <c r="AM10305" t="str">
        <f>TEXT(A10305, "dddd")</f>
        <v>Saturday</v>
      </c>
      <c r="AN10305" s="2">
        <f>IFERROR(Table13[[#This Row],[positive]]/Table13[[#This Row],[total_samples]], 0)</f>
        <v>0</v>
      </c>
      <c r="AO10305" s="2">
        <v>0.95910676731945099</v>
      </c>
      <c r="AP10305" s="11">
        <f t="shared" si="320"/>
        <v>36</v>
      </c>
      <c r="AQ10305" s="11">
        <f t="shared" si="321"/>
        <v>2422</v>
      </c>
      <c r="AR10305" s="2">
        <f>IFERROR(Table13[[#This Row],[confirmed]]/Table13[[#This Row],[total_samples]],0)</f>
        <v>0.13465582597483924</v>
      </c>
      <c r="AS10305" s="2" t="str">
        <f>IF(Table13[[#This Row],[report_date]]&lt;$AX$1, "Pre_Vaccination", "Post_Vaccination")</f>
        <v>Post_Vaccination</v>
      </c>
      <c r="AT10305" s="2">
        <f>IFERROR(Table13[[#This Row],[total_samples]]/Table13[[#This Row],[population]],0)</f>
        <v>0.12402389351224377</v>
      </c>
    </row>
    <row r="10306" spans="1:46">
      <c r="A10306" s="1">
        <v>44241</v>
      </c>
      <c r="B10306" t="s">
        <v>55</v>
      </c>
      <c r="C10306">
        <v>0</v>
      </c>
      <c r="D10306">
        <v>0</v>
      </c>
      <c r="E10306">
        <v>2060186</v>
      </c>
      <c r="F10306">
        <v>1974248</v>
      </c>
      <c r="G10306">
        <v>51489</v>
      </c>
      <c r="H10306">
        <v>34449</v>
      </c>
      <c r="I10306">
        <v>3611</v>
      </c>
      <c r="J10306" s="2">
        <f>IFERROR(Table13[[#This Row],[Daily_deaths]]/Table13[[#This Row],[Active_Cases]],0)</f>
        <v>1.1030799152370171E-3</v>
      </c>
      <c r="K10306">
        <v>15321608</v>
      </c>
      <c r="L10306">
        <v>0</v>
      </c>
      <c r="M10306">
        <v>0</v>
      </c>
      <c r="N10306">
        <v>653305</v>
      </c>
      <c r="O10306">
        <v>14559</v>
      </c>
      <c r="P10306">
        <v>1254</v>
      </c>
      <c r="Q10306">
        <v>653135</v>
      </c>
      <c r="R10306">
        <v>170</v>
      </c>
      <c r="S10306">
        <v>303296</v>
      </c>
      <c r="T10306">
        <v>349702</v>
      </c>
      <c r="U10306">
        <v>137</v>
      </c>
      <c r="V10306">
        <v>5403</v>
      </c>
      <c r="W10306">
        <v>647732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653135</v>
      </c>
      <c r="AJ10306">
        <f>VLOOKUP(B10306,Population!$A$1:$B$37,2,0)</f>
        <v>123144223</v>
      </c>
      <c r="AK10306" t="str">
        <f>TEXT(Table13[[#This Row],[report_date]],"YYYY-MM")</f>
        <v>2021-02</v>
      </c>
      <c r="AL10306" s="2">
        <f>IFERROR(Table13[[#This Row],[positive]]/Table13[[#This Row],[total_samples]],0)</f>
        <v>0</v>
      </c>
      <c r="AM10306" t="str">
        <f>TEXT(A10306, "dddd")</f>
        <v>Sunday</v>
      </c>
      <c r="AN10306" s="2">
        <f>IFERROR(Table13[[#This Row],[positive]]/Table13[[#This Row],[total_samples]], 0)</f>
        <v>0</v>
      </c>
      <c r="AO10306" s="2">
        <v>0.95828629065530979</v>
      </c>
      <c r="AP10306" s="11">
        <f t="shared" ref="AP10306:AP10369" si="322">IF(B10306 = B10305, MAX(G10306-G10305), G10306)</f>
        <v>38</v>
      </c>
      <c r="AQ10306" s="11">
        <f t="shared" ref="AQ10306:AQ10369" si="323">IF(B10306 = B10305, MAX(F10306-F10305), F10306)</f>
        <v>1773</v>
      </c>
      <c r="AR10306" s="2">
        <f>IFERROR(Table13[[#This Row],[confirmed]]/Table13[[#This Row],[total_samples]],0)</f>
        <v>0.13446277962469735</v>
      </c>
      <c r="AS10306" s="2" t="str">
        <f>IF(Table13[[#This Row],[report_date]]&lt;$AX$1, "Pre_Vaccination", "Post_Vaccination")</f>
        <v>Post_Vaccination</v>
      </c>
      <c r="AT10306" s="2">
        <f>IFERROR(Table13[[#This Row],[total_samples]]/Table13[[#This Row],[population]],0)</f>
        <v>0.12442003064975285</v>
      </c>
    </row>
    <row r="10307" spans="1:46">
      <c r="A10307" s="1">
        <v>44242</v>
      </c>
      <c r="B10307" t="s">
        <v>55</v>
      </c>
      <c r="C10307">
        <v>0</v>
      </c>
      <c r="D10307">
        <v>0</v>
      </c>
      <c r="E10307">
        <v>2064278</v>
      </c>
      <c r="F10307">
        <v>1975603</v>
      </c>
      <c r="G10307">
        <v>51529</v>
      </c>
      <c r="H10307">
        <v>37146</v>
      </c>
      <c r="I10307">
        <v>4092</v>
      </c>
      <c r="J10307" s="2">
        <f>IFERROR(Table13[[#This Row],[Daily_deaths]]/Table13[[#This Row],[Active_Cases]],0)</f>
        <v>1.0768319603725839E-3</v>
      </c>
      <c r="K10307">
        <v>15359026</v>
      </c>
      <c r="L10307">
        <v>0</v>
      </c>
      <c r="M10307">
        <v>0</v>
      </c>
      <c r="N10307">
        <v>687137</v>
      </c>
      <c r="O10307">
        <v>15389</v>
      </c>
      <c r="P10307">
        <v>1270</v>
      </c>
      <c r="Q10307">
        <v>682610</v>
      </c>
      <c r="R10307">
        <v>4527</v>
      </c>
      <c r="S10307">
        <v>322414</v>
      </c>
      <c r="T10307">
        <v>360058</v>
      </c>
      <c r="U10307">
        <v>138</v>
      </c>
      <c r="V10307">
        <v>5771</v>
      </c>
      <c r="W10307">
        <v>676839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682610</v>
      </c>
      <c r="AJ10307">
        <f>VLOOKUP(B10307,Population!$A$1:$B$37,2,0)</f>
        <v>123144223</v>
      </c>
      <c r="AK10307" t="str">
        <f>TEXT(Table13[[#This Row],[report_date]],"YYYY-MM")</f>
        <v>2021-02</v>
      </c>
      <c r="AL10307" s="2">
        <f>IFERROR(Table13[[#This Row],[positive]]/Table13[[#This Row],[total_samples]],0)</f>
        <v>0</v>
      </c>
      <c r="AM10307" t="str">
        <f>TEXT(A10307, "dddd")</f>
        <v>Monday</v>
      </c>
      <c r="AN10307" s="2">
        <f>IFERROR(Table13[[#This Row],[positive]]/Table13[[#This Row],[total_samples]], 0)</f>
        <v>0</v>
      </c>
      <c r="AO10307" s="2">
        <v>0.95704309206415028</v>
      </c>
      <c r="AP10307" s="11">
        <f t="shared" si="322"/>
        <v>40</v>
      </c>
      <c r="AQ10307" s="11">
        <f t="shared" si="323"/>
        <v>1355</v>
      </c>
      <c r="AR10307" s="2">
        <f>IFERROR(Table13[[#This Row],[confirmed]]/Table13[[#This Row],[total_samples]],0)</f>
        <v>0.1344016215611589</v>
      </c>
      <c r="AS10307" s="2" t="str">
        <f>IF(Table13[[#This Row],[report_date]]&lt;$AX$1, "Pre_Vaccination", "Post_Vaccination")</f>
        <v>Post_Vaccination</v>
      </c>
      <c r="AT10307" s="2">
        <f>IFERROR(Table13[[#This Row],[total_samples]]/Table13[[#This Row],[population]],0)</f>
        <v>0.12472388574817675</v>
      </c>
    </row>
    <row r="10308" spans="1:46">
      <c r="A10308" s="1">
        <v>44243</v>
      </c>
      <c r="B10308" t="s">
        <v>55</v>
      </c>
      <c r="C10308">
        <v>0</v>
      </c>
      <c r="D10308">
        <v>0</v>
      </c>
      <c r="E10308">
        <v>2067643</v>
      </c>
      <c r="F10308">
        <v>1978708</v>
      </c>
      <c r="G10308">
        <v>51552</v>
      </c>
      <c r="H10308">
        <v>37383</v>
      </c>
      <c r="I10308">
        <v>3365</v>
      </c>
      <c r="J10308" s="2">
        <f>IFERROR(Table13[[#This Row],[Daily_deaths]]/Table13[[#This Row],[Active_Cases]],0)</f>
        <v>6.1525292245138161E-4</v>
      </c>
      <c r="K10308">
        <v>15396444</v>
      </c>
      <c r="L10308">
        <v>0</v>
      </c>
      <c r="M10308">
        <v>0</v>
      </c>
      <c r="N10308">
        <v>719944</v>
      </c>
      <c r="O10308">
        <v>16315</v>
      </c>
      <c r="P10308">
        <v>1286</v>
      </c>
      <c r="Q10308">
        <v>711043</v>
      </c>
      <c r="R10308">
        <v>8901</v>
      </c>
      <c r="S10308">
        <v>341277</v>
      </c>
      <c r="T10308">
        <v>369626</v>
      </c>
      <c r="U10308">
        <v>140</v>
      </c>
      <c r="V10308">
        <v>6176</v>
      </c>
      <c r="W10308">
        <v>704867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711043</v>
      </c>
      <c r="AJ10308">
        <f>VLOOKUP(B10308,Population!$A$1:$B$37,2,0)</f>
        <v>123144223</v>
      </c>
      <c r="AK10308" t="str">
        <f>TEXT(Table13[[#This Row],[report_date]],"YYYY-MM")</f>
        <v>2021-02</v>
      </c>
      <c r="AL10308" s="2">
        <f>IFERROR(Table13[[#This Row],[positive]]/Table13[[#This Row],[total_samples]],0)</f>
        <v>0</v>
      </c>
      <c r="AM10308" t="str">
        <f>TEXT(A10308, "dddd")</f>
        <v>Tuesday</v>
      </c>
      <c r="AN10308" s="2">
        <f>IFERROR(Table13[[#This Row],[positive]]/Table13[[#This Row],[total_samples]], 0)</f>
        <v>0</v>
      </c>
      <c r="AO10308" s="2">
        <v>0.95698725553686004</v>
      </c>
      <c r="AP10308" s="11">
        <f t="shared" si="322"/>
        <v>23</v>
      </c>
      <c r="AQ10308" s="11">
        <f t="shared" si="323"/>
        <v>3105</v>
      </c>
      <c r="AR10308" s="2">
        <f>IFERROR(Table13[[#This Row],[confirmed]]/Table13[[#This Row],[total_samples]],0)</f>
        <v>0.13429354206724617</v>
      </c>
      <c r="AS10308" s="2" t="str">
        <f>IF(Table13[[#This Row],[report_date]]&lt;$AX$1, "Pre_Vaccination", "Post_Vaccination")</f>
        <v>Post_Vaccination</v>
      </c>
      <c r="AT10308" s="2">
        <f>IFERROR(Table13[[#This Row],[total_samples]]/Table13[[#This Row],[population]],0)</f>
        <v>0.12502774084660065</v>
      </c>
    </row>
    <row r="10309" spans="1:46">
      <c r="A10309" s="1">
        <v>44244</v>
      </c>
      <c r="B10309" t="s">
        <v>55</v>
      </c>
      <c r="C10309">
        <v>0</v>
      </c>
      <c r="D10309">
        <v>0</v>
      </c>
      <c r="E10309">
        <v>2071306</v>
      </c>
      <c r="F10309">
        <v>1981408</v>
      </c>
      <c r="G10309">
        <v>51591</v>
      </c>
      <c r="H10309">
        <v>38307</v>
      </c>
      <c r="I10309">
        <v>3663</v>
      </c>
      <c r="J10309" s="2">
        <f>IFERROR(Table13[[#This Row],[Daily_deaths]]/Table13[[#This Row],[Active_Cases]],0)</f>
        <v>1.0180906883859348E-3</v>
      </c>
      <c r="K10309">
        <v>15455268</v>
      </c>
      <c r="L10309">
        <v>0</v>
      </c>
      <c r="M10309">
        <v>0</v>
      </c>
      <c r="N10309">
        <v>768695</v>
      </c>
      <c r="O10309">
        <v>17230</v>
      </c>
      <c r="P10309">
        <v>1320</v>
      </c>
      <c r="Q10309">
        <v>752088</v>
      </c>
      <c r="R10309">
        <v>16607</v>
      </c>
      <c r="S10309">
        <v>367162</v>
      </c>
      <c r="T10309">
        <v>384760</v>
      </c>
      <c r="U10309">
        <v>166</v>
      </c>
      <c r="V10309">
        <v>6713</v>
      </c>
      <c r="W10309">
        <v>745375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752088</v>
      </c>
      <c r="AJ10309">
        <f>VLOOKUP(B10309,Population!$A$1:$B$37,2,0)</f>
        <v>123144223</v>
      </c>
      <c r="AK10309" t="str">
        <f>TEXT(Table13[[#This Row],[report_date]],"YYYY-MM")</f>
        <v>2021-02</v>
      </c>
      <c r="AL10309" s="2">
        <f>IFERROR(Table13[[#This Row],[positive]]/Table13[[#This Row],[total_samples]],0)</f>
        <v>0</v>
      </c>
      <c r="AM10309" t="str">
        <f>TEXT(A10309, "dddd")</f>
        <v>Wednesday</v>
      </c>
      <c r="AN10309" s="2">
        <f>IFERROR(Table13[[#This Row],[positive]]/Table13[[#This Row],[total_samples]], 0)</f>
        <v>0</v>
      </c>
      <c r="AO10309" s="2">
        <v>0.95659839733964946</v>
      </c>
      <c r="AP10309" s="11">
        <f t="shared" si="322"/>
        <v>39</v>
      </c>
      <c r="AQ10309" s="11">
        <f t="shared" si="323"/>
        <v>2700</v>
      </c>
      <c r="AR10309" s="2">
        <f>IFERROR(Table13[[#This Row],[confirmed]]/Table13[[#This Row],[total_samples]],0)</f>
        <v>0.13401941655104266</v>
      </c>
      <c r="AS10309" s="2" t="str">
        <f>IF(Table13[[#This Row],[report_date]]&lt;$AX$1, "Pre_Vaccination", "Post_Vaccination")</f>
        <v>Post_Vaccination</v>
      </c>
      <c r="AT10309" s="2">
        <f>IFERROR(Table13[[#This Row],[total_samples]]/Table13[[#This Row],[population]],0)</f>
        <v>0.12550542464342807</v>
      </c>
    </row>
    <row r="10310" spans="1:46">
      <c r="A10310" s="1">
        <v>44245</v>
      </c>
      <c r="B10310" t="s">
        <v>55</v>
      </c>
      <c r="C10310">
        <v>0</v>
      </c>
      <c r="D10310">
        <v>0</v>
      </c>
      <c r="E10310">
        <v>2076093</v>
      </c>
      <c r="F10310">
        <v>1985261</v>
      </c>
      <c r="G10310">
        <v>51631</v>
      </c>
      <c r="H10310">
        <v>39201</v>
      </c>
      <c r="I10310">
        <v>4787</v>
      </c>
      <c r="J10310" s="2">
        <f>IFERROR(Table13[[#This Row],[Daily_deaths]]/Table13[[#This Row],[Active_Cases]],0)</f>
        <v>1.0203821331088493E-3</v>
      </c>
      <c r="K10310">
        <v>15521198</v>
      </c>
      <c r="L10310">
        <v>0</v>
      </c>
      <c r="M10310">
        <v>0</v>
      </c>
      <c r="N10310">
        <v>810906</v>
      </c>
      <c r="O10310">
        <v>17972</v>
      </c>
      <c r="P10310">
        <v>1331</v>
      </c>
      <c r="Q10310">
        <v>787086</v>
      </c>
      <c r="R10310">
        <v>23820</v>
      </c>
      <c r="S10310">
        <v>395447</v>
      </c>
      <c r="T10310">
        <v>391467</v>
      </c>
      <c r="U10310">
        <v>172</v>
      </c>
      <c r="V10310">
        <v>7323</v>
      </c>
      <c r="W10310">
        <v>779763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787086</v>
      </c>
      <c r="AJ10310">
        <f>VLOOKUP(B10310,Population!$A$1:$B$37,2,0)</f>
        <v>123144223</v>
      </c>
      <c r="AK10310" t="str">
        <f>TEXT(Table13[[#This Row],[report_date]],"YYYY-MM")</f>
        <v>2021-02</v>
      </c>
      <c r="AL10310" s="2">
        <f>IFERROR(Table13[[#This Row],[positive]]/Table13[[#This Row],[total_samples]],0)</f>
        <v>0</v>
      </c>
      <c r="AM10310" t="str">
        <f>TEXT(A10310, "dddd")</f>
        <v>Thursday</v>
      </c>
      <c r="AN10310" s="2">
        <f>IFERROR(Table13[[#This Row],[positive]]/Table13[[#This Row],[total_samples]], 0)</f>
        <v>0</v>
      </c>
      <c r="AO10310" s="2">
        <v>0.9562485880931153</v>
      </c>
      <c r="AP10310" s="11">
        <f t="shared" si="322"/>
        <v>40</v>
      </c>
      <c r="AQ10310" s="11">
        <f t="shared" si="323"/>
        <v>3853</v>
      </c>
      <c r="AR10310" s="2">
        <f>IFERROR(Table13[[#This Row],[confirmed]]/Table13[[#This Row],[total_samples]],0)</f>
        <v>0.13375855394667344</v>
      </c>
      <c r="AS10310" s="2" t="str">
        <f>IF(Table13[[#This Row],[report_date]]&lt;$AX$1, "Pre_Vaccination", "Post_Vaccination")</f>
        <v>Post_Vaccination</v>
      </c>
      <c r="AT10310" s="2">
        <f>IFERROR(Table13[[#This Row],[total_samples]]/Table13[[#This Row],[population]],0)</f>
        <v>0.12604081313664223</v>
      </c>
    </row>
    <row r="10311" spans="1:46">
      <c r="A10311" s="1">
        <v>44246</v>
      </c>
      <c r="B10311" t="s">
        <v>55</v>
      </c>
      <c r="C10311">
        <v>0</v>
      </c>
      <c r="D10311">
        <v>0</v>
      </c>
      <c r="E10311">
        <v>2081520</v>
      </c>
      <c r="F10311">
        <v>1987804</v>
      </c>
      <c r="G10311">
        <v>51669</v>
      </c>
      <c r="H10311">
        <v>42047</v>
      </c>
      <c r="I10311">
        <v>5427</v>
      </c>
      <c r="J10311" s="2">
        <f>IFERROR(Table13[[#This Row],[Daily_deaths]]/Table13[[#This Row],[Active_Cases]],0)</f>
        <v>9.0375056484410306E-4</v>
      </c>
      <c r="K10311">
        <v>15588324</v>
      </c>
      <c r="L10311">
        <v>0</v>
      </c>
      <c r="M10311">
        <v>0</v>
      </c>
      <c r="N10311">
        <v>853374</v>
      </c>
      <c r="O10311">
        <v>18682</v>
      </c>
      <c r="P10311">
        <v>1343</v>
      </c>
      <c r="Q10311">
        <v>825846</v>
      </c>
      <c r="R10311">
        <v>27528</v>
      </c>
      <c r="S10311">
        <v>415984</v>
      </c>
      <c r="T10311">
        <v>409681</v>
      </c>
      <c r="U10311">
        <v>181</v>
      </c>
      <c r="V10311">
        <v>7694</v>
      </c>
      <c r="W10311">
        <v>818152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825846</v>
      </c>
      <c r="AJ10311">
        <f>VLOOKUP(B10311,Population!$A$1:$B$37,2,0)</f>
        <v>123144223</v>
      </c>
      <c r="AK10311" t="str">
        <f>TEXT(Table13[[#This Row],[report_date]],"YYYY-MM")</f>
        <v>2021-02</v>
      </c>
      <c r="AL10311" s="2">
        <f>IFERROR(Table13[[#This Row],[positive]]/Table13[[#This Row],[total_samples]],0)</f>
        <v>0</v>
      </c>
      <c r="AM10311" t="str">
        <f>TEXT(A10311, "dddd")</f>
        <v>Friday</v>
      </c>
      <c r="AN10311" s="2">
        <f>IFERROR(Table13[[#This Row],[positive]]/Table13[[#This Row],[total_samples]], 0)</f>
        <v>0</v>
      </c>
      <c r="AO10311" s="2">
        <v>0.95497713209577617</v>
      </c>
      <c r="AP10311" s="11">
        <f t="shared" si="322"/>
        <v>38</v>
      </c>
      <c r="AQ10311" s="11">
        <f t="shared" si="323"/>
        <v>2543</v>
      </c>
      <c r="AR10311" s="2">
        <f>IFERROR(Table13[[#This Row],[confirmed]]/Table13[[#This Row],[total_samples]],0)</f>
        <v>0.13353071183277945</v>
      </c>
      <c r="AS10311" s="2" t="str">
        <f>IF(Table13[[#This Row],[report_date]]&lt;$AX$1, "Pre_Vaccination", "Post_Vaccination")</f>
        <v>Post_Vaccination</v>
      </c>
      <c r="AT10311" s="2">
        <f>IFERROR(Table13[[#This Row],[total_samples]]/Table13[[#This Row],[population]],0)</f>
        <v>0.12658591381911599</v>
      </c>
    </row>
    <row r="10312" spans="1:46">
      <c r="A10312" s="1">
        <v>44247</v>
      </c>
      <c r="B10312" t="s">
        <v>55</v>
      </c>
      <c r="C10312">
        <v>0</v>
      </c>
      <c r="D10312">
        <v>0</v>
      </c>
      <c r="E10312">
        <v>2087632</v>
      </c>
      <c r="F10312">
        <v>1989963</v>
      </c>
      <c r="G10312">
        <v>51713</v>
      </c>
      <c r="H10312">
        <v>45956</v>
      </c>
      <c r="I10312">
        <v>6112</v>
      </c>
      <c r="J10312" s="2">
        <f>IFERROR(Table13[[#This Row],[Daily_deaths]]/Table13[[#This Row],[Active_Cases]],0)</f>
        <v>9.5743754895987463E-4</v>
      </c>
      <c r="K10312">
        <v>15652742</v>
      </c>
      <c r="L10312">
        <v>0</v>
      </c>
      <c r="M10312">
        <v>0</v>
      </c>
      <c r="N10312">
        <v>913658</v>
      </c>
      <c r="O10312">
        <v>19394</v>
      </c>
      <c r="P10312">
        <v>1347</v>
      </c>
      <c r="Q10312">
        <v>868244</v>
      </c>
      <c r="R10312">
        <v>45414</v>
      </c>
      <c r="S10312">
        <v>445173</v>
      </c>
      <c r="T10312">
        <v>422875</v>
      </c>
      <c r="U10312">
        <v>196</v>
      </c>
      <c r="V10312">
        <v>8295</v>
      </c>
      <c r="W10312">
        <v>859949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868244</v>
      </c>
      <c r="AJ10312">
        <f>VLOOKUP(B10312,Population!$A$1:$B$37,2,0)</f>
        <v>123144223</v>
      </c>
      <c r="AK10312" t="str">
        <f>TEXT(Table13[[#This Row],[report_date]],"YYYY-MM")</f>
        <v>2021-02</v>
      </c>
      <c r="AL10312" s="2">
        <f>IFERROR(Table13[[#This Row],[positive]]/Table13[[#This Row],[total_samples]],0)</f>
        <v>0</v>
      </c>
      <c r="AM10312" t="str">
        <f>TEXT(A10312, "dddd")</f>
        <v>Saturday</v>
      </c>
      <c r="AN10312" s="2">
        <f>IFERROR(Table13[[#This Row],[positive]]/Table13[[#This Row],[total_samples]], 0)</f>
        <v>0</v>
      </c>
      <c r="AO10312" s="2">
        <v>0.9532154134445151</v>
      </c>
      <c r="AP10312" s="11">
        <f t="shared" si="322"/>
        <v>44</v>
      </c>
      <c r="AQ10312" s="11">
        <f t="shared" si="323"/>
        <v>2159</v>
      </c>
      <c r="AR10312" s="2">
        <f>IFERROR(Table13[[#This Row],[confirmed]]/Table13[[#This Row],[total_samples]],0)</f>
        <v>0.1333716482390114</v>
      </c>
      <c r="AS10312" s="2" t="str">
        <f>IF(Table13[[#This Row],[report_date]]&lt;$AX$1, "Pre_Vaccination", "Post_Vaccination")</f>
        <v>Post_Vaccination</v>
      </c>
      <c r="AT10312" s="2">
        <f>IFERROR(Table13[[#This Row],[total_samples]]/Table13[[#This Row],[population]],0)</f>
        <v>0.1271090240262428</v>
      </c>
    </row>
    <row r="10313" spans="1:46">
      <c r="A10313" s="1">
        <v>44248</v>
      </c>
      <c r="B10313" t="s">
        <v>55</v>
      </c>
      <c r="C10313">
        <v>0</v>
      </c>
      <c r="D10313">
        <v>0</v>
      </c>
      <c r="E10313">
        <v>2093913</v>
      </c>
      <c r="F10313">
        <v>1992530</v>
      </c>
      <c r="G10313">
        <v>51753</v>
      </c>
      <c r="H10313">
        <v>49630</v>
      </c>
      <c r="I10313">
        <v>6281</v>
      </c>
      <c r="J10313" s="2">
        <f>IFERROR(Table13[[#This Row],[Daily_deaths]]/Table13[[#This Row],[Active_Cases]],0)</f>
        <v>8.0596413459601049E-4</v>
      </c>
      <c r="K10313">
        <v>15720259</v>
      </c>
      <c r="L10313">
        <v>0</v>
      </c>
      <c r="M10313">
        <v>0</v>
      </c>
      <c r="N10313">
        <v>917962</v>
      </c>
      <c r="O10313">
        <v>19869</v>
      </c>
      <c r="P10313">
        <v>1352</v>
      </c>
      <c r="Q10313">
        <v>871567</v>
      </c>
      <c r="R10313">
        <v>46395</v>
      </c>
      <c r="S10313">
        <v>446831</v>
      </c>
      <c r="T10313">
        <v>424540</v>
      </c>
      <c r="U10313">
        <v>196</v>
      </c>
      <c r="V10313">
        <v>8332</v>
      </c>
      <c r="W10313">
        <v>863235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871567</v>
      </c>
      <c r="AJ10313">
        <f>VLOOKUP(B10313,Population!$A$1:$B$37,2,0)</f>
        <v>123144223</v>
      </c>
      <c r="AK10313" t="str">
        <f>TEXT(Table13[[#This Row],[report_date]],"YYYY-MM")</f>
        <v>2021-02</v>
      </c>
      <c r="AL10313" s="2">
        <f>IFERROR(Table13[[#This Row],[positive]]/Table13[[#This Row],[total_samples]],0)</f>
        <v>0</v>
      </c>
      <c r="AM10313" t="str">
        <f>TEXT(A10313, "dddd")</f>
        <v>Sunday</v>
      </c>
      <c r="AN10313" s="2">
        <f>IFERROR(Table13[[#This Row],[positive]]/Table13[[#This Row],[total_samples]], 0)</f>
        <v>0</v>
      </c>
      <c r="AO10313" s="2">
        <v>0.95158203803118846</v>
      </c>
      <c r="AP10313" s="11">
        <f t="shared" si="322"/>
        <v>40</v>
      </c>
      <c r="AQ10313" s="11">
        <f t="shared" si="323"/>
        <v>2567</v>
      </c>
      <c r="AR10313" s="2">
        <f>IFERROR(Table13[[#This Row],[confirmed]]/Table13[[#This Row],[total_samples]],0)</f>
        <v>0.13319837796565565</v>
      </c>
      <c r="AS10313" s="2" t="str">
        <f>IF(Table13[[#This Row],[report_date]]&lt;$AX$1, "Pre_Vaccination", "Post_Vaccination")</f>
        <v>Post_Vaccination</v>
      </c>
      <c r="AT10313" s="2">
        <f>IFERROR(Table13[[#This Row],[total_samples]]/Table13[[#This Row],[population]],0)</f>
        <v>0.12765729984751295</v>
      </c>
    </row>
    <row r="10314" spans="1:46">
      <c r="A10314" s="1">
        <v>44249</v>
      </c>
      <c r="B10314" t="s">
        <v>55</v>
      </c>
      <c r="C10314">
        <v>0</v>
      </c>
      <c r="D10314">
        <v>0</v>
      </c>
      <c r="E10314">
        <v>2100884</v>
      </c>
      <c r="F10314">
        <v>1994947</v>
      </c>
      <c r="G10314">
        <v>51788</v>
      </c>
      <c r="H10314">
        <v>54149</v>
      </c>
      <c r="I10314">
        <v>6971</v>
      </c>
      <c r="J10314" s="2">
        <f>IFERROR(Table13[[#This Row],[Daily_deaths]]/Table13[[#This Row],[Active_Cases]],0)</f>
        <v>6.463646604738776E-4</v>
      </c>
      <c r="K10314">
        <v>15793424</v>
      </c>
      <c r="L10314">
        <v>0</v>
      </c>
      <c r="M10314">
        <v>0</v>
      </c>
      <c r="N10314">
        <v>975061</v>
      </c>
      <c r="O10314">
        <v>20789</v>
      </c>
      <c r="P10314">
        <v>1368</v>
      </c>
      <c r="Q10314">
        <v>907200</v>
      </c>
      <c r="R10314">
        <v>67861</v>
      </c>
      <c r="S10314">
        <v>472516</v>
      </c>
      <c r="T10314">
        <v>434486</v>
      </c>
      <c r="U10314">
        <v>198</v>
      </c>
      <c r="V10314">
        <v>9341</v>
      </c>
      <c r="W10314">
        <v>897859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907200</v>
      </c>
      <c r="AJ10314">
        <f>VLOOKUP(B10314,Population!$A$1:$B$37,2,0)</f>
        <v>123144223</v>
      </c>
      <c r="AK10314" t="str">
        <f>TEXT(Table13[[#This Row],[report_date]],"YYYY-MM")</f>
        <v>2021-02</v>
      </c>
      <c r="AL10314" s="2">
        <f>IFERROR(Table13[[#This Row],[positive]]/Table13[[#This Row],[total_samples]],0)</f>
        <v>0</v>
      </c>
      <c r="AM10314" t="str">
        <f>TEXT(A10314, "dddd")</f>
        <v>Monday</v>
      </c>
      <c r="AN10314" s="2">
        <f>IFERROR(Table13[[#This Row],[positive]]/Table13[[#This Row],[total_samples]], 0)</f>
        <v>0</v>
      </c>
      <c r="AO10314" s="2">
        <v>0.94957503603245108</v>
      </c>
      <c r="AP10314" s="11">
        <f t="shared" si="322"/>
        <v>35</v>
      </c>
      <c r="AQ10314" s="11">
        <f t="shared" si="323"/>
        <v>2417</v>
      </c>
      <c r="AR10314" s="2">
        <f>IFERROR(Table13[[#This Row],[confirmed]]/Table13[[#This Row],[total_samples]],0)</f>
        <v>0.13302270615922171</v>
      </c>
      <c r="AS10314" s="2" t="str">
        <f>IF(Table13[[#This Row],[report_date]]&lt;$AX$1, "Pre_Vaccination", "Post_Vaccination")</f>
        <v>Post_Vaccination</v>
      </c>
      <c r="AT10314" s="2">
        <f>IFERROR(Table13[[#This Row],[total_samples]]/Table13[[#This Row],[population]],0)</f>
        <v>0.12825144058929991</v>
      </c>
    </row>
    <row r="10315" spans="1:46">
      <c r="A10315" s="1">
        <v>44250</v>
      </c>
      <c r="B10315" t="s">
        <v>55</v>
      </c>
      <c r="C10315">
        <v>0</v>
      </c>
      <c r="D10315">
        <v>0</v>
      </c>
      <c r="E10315">
        <v>2106094</v>
      </c>
      <c r="F10315">
        <v>1999982</v>
      </c>
      <c r="G10315">
        <v>51806</v>
      </c>
      <c r="H10315">
        <v>54306</v>
      </c>
      <c r="I10315">
        <v>5210</v>
      </c>
      <c r="J10315" s="2">
        <f>IFERROR(Table13[[#This Row],[Daily_deaths]]/Table13[[#This Row],[Active_Cases]],0)</f>
        <v>3.3145508783559825E-4</v>
      </c>
      <c r="K10315">
        <v>15860912</v>
      </c>
      <c r="L10315">
        <v>0</v>
      </c>
      <c r="M10315">
        <v>0</v>
      </c>
      <c r="N10315">
        <v>1017414</v>
      </c>
      <c r="O10315">
        <v>21730</v>
      </c>
      <c r="P10315">
        <v>1380</v>
      </c>
      <c r="Q10315">
        <v>938078</v>
      </c>
      <c r="R10315">
        <v>79336</v>
      </c>
      <c r="S10315">
        <v>494986</v>
      </c>
      <c r="T10315">
        <v>442893</v>
      </c>
      <c r="U10315">
        <v>199</v>
      </c>
      <c r="V10315">
        <v>10284</v>
      </c>
      <c r="W10315">
        <v>927794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938078</v>
      </c>
      <c r="AJ10315">
        <f>VLOOKUP(B10315,Population!$A$1:$B$37,2,0)</f>
        <v>123144223</v>
      </c>
      <c r="AK10315" t="str">
        <f>TEXT(Table13[[#This Row],[report_date]],"YYYY-MM")</f>
        <v>2021-02</v>
      </c>
      <c r="AL10315" s="2">
        <f>IFERROR(Table13[[#This Row],[positive]]/Table13[[#This Row],[total_samples]],0)</f>
        <v>0</v>
      </c>
      <c r="AM10315" t="str">
        <f>TEXT(A10315, "dddd")</f>
        <v>Tuesday</v>
      </c>
      <c r="AN10315" s="2">
        <f>IFERROR(Table13[[#This Row],[positive]]/Table13[[#This Row],[total_samples]], 0)</f>
        <v>0</v>
      </c>
      <c r="AO10315" s="2">
        <v>0.94961668377574793</v>
      </c>
      <c r="AP10315" s="11">
        <f t="shared" si="322"/>
        <v>18</v>
      </c>
      <c r="AQ10315" s="11">
        <f t="shared" si="323"/>
        <v>5035</v>
      </c>
      <c r="AR10315" s="2">
        <f>IFERROR(Table13[[#This Row],[confirmed]]/Table13[[#This Row],[total_samples]],0)</f>
        <v>0.13278517653965927</v>
      </c>
      <c r="AS10315" s="2" t="str">
        <f>IF(Table13[[#This Row],[report_date]]&lt;$AX$1, "Pre_Vaccination", "Post_Vaccination")</f>
        <v>Post_Vaccination</v>
      </c>
      <c r="AT10315" s="2">
        <f>IFERROR(Table13[[#This Row],[total_samples]]/Table13[[#This Row],[population]],0)</f>
        <v>0.12879948091434221</v>
      </c>
    </row>
    <row r="10316" spans="1:46">
      <c r="A10316" s="1">
        <v>44251</v>
      </c>
      <c r="B10316" t="s">
        <v>55</v>
      </c>
      <c r="C10316">
        <v>0</v>
      </c>
      <c r="D10316">
        <v>0</v>
      </c>
      <c r="E10316">
        <v>2112312</v>
      </c>
      <c r="F10316">
        <v>2005851</v>
      </c>
      <c r="G10316">
        <v>51857</v>
      </c>
      <c r="H10316">
        <v>54604</v>
      </c>
      <c r="I10316">
        <v>6218</v>
      </c>
      <c r="J10316" s="2">
        <f>IFERROR(Table13[[#This Row],[Daily_deaths]]/Table13[[#This Row],[Active_Cases]],0)</f>
        <v>9.3399750933997514E-4</v>
      </c>
      <c r="K10316">
        <v>15941773</v>
      </c>
      <c r="L10316">
        <v>0</v>
      </c>
      <c r="M10316">
        <v>0</v>
      </c>
      <c r="N10316">
        <v>1073789</v>
      </c>
      <c r="O10316">
        <v>22574</v>
      </c>
      <c r="P10316">
        <v>1386</v>
      </c>
      <c r="Q10316">
        <v>969314</v>
      </c>
      <c r="R10316">
        <v>104475</v>
      </c>
      <c r="S10316">
        <v>516434</v>
      </c>
      <c r="T10316">
        <v>452680</v>
      </c>
      <c r="U10316">
        <v>200</v>
      </c>
      <c r="V10316">
        <v>11427</v>
      </c>
      <c r="W10316">
        <v>957887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969314</v>
      </c>
      <c r="AJ10316">
        <f>VLOOKUP(B10316,Population!$A$1:$B$37,2,0)</f>
        <v>123144223</v>
      </c>
      <c r="AK10316" t="str">
        <f>TEXT(Table13[[#This Row],[report_date]],"YYYY-MM")</f>
        <v>2021-02</v>
      </c>
      <c r="AL10316" s="2">
        <f>IFERROR(Table13[[#This Row],[positive]]/Table13[[#This Row],[total_samples]],0)</f>
        <v>0</v>
      </c>
      <c r="AM10316" t="str">
        <f>TEXT(A10316, "dddd")</f>
        <v>Wednesday</v>
      </c>
      <c r="AN10316" s="2">
        <f>IFERROR(Table13[[#This Row],[positive]]/Table13[[#This Row],[total_samples]], 0)</f>
        <v>0</v>
      </c>
      <c r="AO10316" s="2">
        <v>0.94959977503323367</v>
      </c>
      <c r="AP10316" s="11">
        <f t="shared" si="322"/>
        <v>51</v>
      </c>
      <c r="AQ10316" s="11">
        <f t="shared" si="323"/>
        <v>5869</v>
      </c>
      <c r="AR10316" s="2">
        <f>IFERROR(Table13[[#This Row],[confirmed]]/Table13[[#This Row],[total_samples]],0)</f>
        <v>0.13250169852500096</v>
      </c>
      <c r="AS10316" s="2" t="str">
        <f>IF(Table13[[#This Row],[report_date]]&lt;$AX$1, "Pre_Vaccination", "Post_Vaccination")</f>
        <v>Post_Vaccination</v>
      </c>
      <c r="AT10316" s="2">
        <f>IFERROR(Table13[[#This Row],[total_samples]]/Table13[[#This Row],[population]],0)</f>
        <v>0.12945611748266908</v>
      </c>
    </row>
    <row r="10317" spans="1:46">
      <c r="A10317" s="1">
        <v>44252</v>
      </c>
      <c r="B10317" t="s">
        <v>55</v>
      </c>
      <c r="C10317">
        <v>0</v>
      </c>
      <c r="D10317">
        <v>0</v>
      </c>
      <c r="E10317">
        <v>2121119</v>
      </c>
      <c r="F10317">
        <v>2008623</v>
      </c>
      <c r="G10317">
        <v>51937</v>
      </c>
      <c r="H10317">
        <v>60559</v>
      </c>
      <c r="I10317">
        <v>8807</v>
      </c>
      <c r="J10317" s="2">
        <f>IFERROR(Table13[[#This Row],[Daily_deaths]]/Table13[[#This Row],[Active_Cases]],0)</f>
        <v>1.3210257765154643E-3</v>
      </c>
      <c r="K10317">
        <v>16026587</v>
      </c>
      <c r="L10317">
        <v>0</v>
      </c>
      <c r="M10317">
        <v>0</v>
      </c>
      <c r="N10317">
        <v>1128081</v>
      </c>
      <c r="O10317">
        <v>23689</v>
      </c>
      <c r="P10317">
        <v>1395</v>
      </c>
      <c r="Q10317">
        <v>997308</v>
      </c>
      <c r="R10317">
        <v>130773</v>
      </c>
      <c r="S10317">
        <v>536075</v>
      </c>
      <c r="T10317">
        <v>461032</v>
      </c>
      <c r="U10317">
        <v>201</v>
      </c>
      <c r="V10317">
        <v>12205</v>
      </c>
      <c r="W10317">
        <v>985103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997308</v>
      </c>
      <c r="AJ10317">
        <f>VLOOKUP(B10317,Population!$A$1:$B$37,2,0)</f>
        <v>123144223</v>
      </c>
      <c r="AK10317" t="str">
        <f>TEXT(Table13[[#This Row],[report_date]],"YYYY-MM")</f>
        <v>2021-02</v>
      </c>
      <c r="AL10317" s="2">
        <f>IFERROR(Table13[[#This Row],[positive]]/Table13[[#This Row],[total_samples]],0)</f>
        <v>0</v>
      </c>
      <c r="AM10317" t="str">
        <f>TEXT(A10317, "dddd")</f>
        <v>Thursday</v>
      </c>
      <c r="AN10317" s="2">
        <f>IFERROR(Table13[[#This Row],[positive]]/Table13[[#This Row],[total_samples]], 0)</f>
        <v>0</v>
      </c>
      <c r="AO10317" s="2">
        <v>0.94696384314128534</v>
      </c>
      <c r="AP10317" s="11">
        <f t="shared" si="322"/>
        <v>80</v>
      </c>
      <c r="AQ10317" s="11">
        <f t="shared" si="323"/>
        <v>2772</v>
      </c>
      <c r="AR10317" s="2">
        <f>IFERROR(Table13[[#This Row],[confirmed]]/Table13[[#This Row],[total_samples]],0)</f>
        <v>0.13235001313754452</v>
      </c>
      <c r="AS10317" s="2" t="str">
        <f>IF(Table13[[#This Row],[report_date]]&lt;$AX$1, "Pre_Vaccination", "Post_Vaccination")</f>
        <v>Post_Vaccination</v>
      </c>
      <c r="AT10317" s="2">
        <f>IFERROR(Table13[[#This Row],[total_samples]]/Table13[[#This Row],[population]],0)</f>
        <v>0.13014485462302197</v>
      </c>
    </row>
    <row r="10318" spans="1:46">
      <c r="A10318" s="1">
        <v>44253</v>
      </c>
      <c r="B10318" t="s">
        <v>55</v>
      </c>
      <c r="C10318">
        <v>0</v>
      </c>
      <c r="D10318">
        <v>0</v>
      </c>
      <c r="E10318">
        <v>2129821</v>
      </c>
      <c r="F10318">
        <v>2012367</v>
      </c>
      <c r="G10318">
        <v>51993</v>
      </c>
      <c r="H10318">
        <v>65461</v>
      </c>
      <c r="I10318">
        <v>8702</v>
      </c>
      <c r="J10318" s="2">
        <f>IFERROR(Table13[[#This Row],[Daily_deaths]]/Table13[[#This Row],[Active_Cases]],0)</f>
        <v>8.5547119659033625E-4</v>
      </c>
      <c r="K10318">
        <v>16112519</v>
      </c>
      <c r="L10318">
        <v>0</v>
      </c>
      <c r="M10318">
        <v>0</v>
      </c>
      <c r="N10318">
        <v>1187018</v>
      </c>
      <c r="O10318">
        <v>24016</v>
      </c>
      <c r="P10318">
        <v>1399</v>
      </c>
      <c r="Q10318">
        <v>1028360</v>
      </c>
      <c r="R10318">
        <v>158658</v>
      </c>
      <c r="S10318">
        <v>557475</v>
      </c>
      <c r="T10318">
        <v>470681</v>
      </c>
      <c r="U10318">
        <v>204</v>
      </c>
      <c r="V10318">
        <v>13184</v>
      </c>
      <c r="W10318">
        <v>1015176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1028360</v>
      </c>
      <c r="AJ10318">
        <f>VLOOKUP(B10318,Population!$A$1:$B$37,2,0)</f>
        <v>123144223</v>
      </c>
      <c r="AK10318" t="str">
        <f>TEXT(Table13[[#This Row],[report_date]],"YYYY-MM")</f>
        <v>2021-02</v>
      </c>
      <c r="AL10318" s="2">
        <f>IFERROR(Table13[[#This Row],[positive]]/Table13[[#This Row],[total_samples]],0)</f>
        <v>0</v>
      </c>
      <c r="AM10318" t="str">
        <f>TEXT(A10318, "dddd")</f>
        <v>Friday</v>
      </c>
      <c r="AN10318" s="2">
        <f>IFERROR(Table13[[#This Row],[positive]]/Table13[[#This Row],[total_samples]], 0)</f>
        <v>0</v>
      </c>
      <c r="AO10318" s="2">
        <v>0.94485264254601675</v>
      </c>
      <c r="AP10318" s="11">
        <f t="shared" si="322"/>
        <v>56</v>
      </c>
      <c r="AQ10318" s="11">
        <f t="shared" si="323"/>
        <v>3744</v>
      </c>
      <c r="AR10318" s="2">
        <f>IFERROR(Table13[[#This Row],[confirmed]]/Table13[[#This Row],[total_samples]],0)</f>
        <v>0.1321842351279772</v>
      </c>
      <c r="AS10318" s="2" t="str">
        <f>IF(Table13[[#This Row],[report_date]]&lt;$AX$1, "Pre_Vaccination", "Post_Vaccination")</f>
        <v>Post_Vaccination</v>
      </c>
      <c r="AT10318" s="2">
        <f>IFERROR(Table13[[#This Row],[total_samples]]/Table13[[#This Row],[population]],0)</f>
        <v>0.1308426705489871</v>
      </c>
    </row>
    <row r="10319" spans="1:46">
      <c r="A10319" s="1">
        <v>44254</v>
      </c>
      <c r="B10319" t="s">
        <v>55</v>
      </c>
      <c r="C10319">
        <v>0</v>
      </c>
      <c r="D10319">
        <v>0</v>
      </c>
      <c r="E10319">
        <v>2138154</v>
      </c>
      <c r="F10319">
        <v>2017303</v>
      </c>
      <c r="G10319">
        <v>52041</v>
      </c>
      <c r="H10319">
        <v>68810</v>
      </c>
      <c r="I10319">
        <v>8333</v>
      </c>
      <c r="J10319" s="2">
        <f>IFERROR(Table13[[#This Row],[Daily_deaths]]/Table13[[#This Row],[Active_Cases]],0)</f>
        <v>6.9757302717628254E-4</v>
      </c>
      <c r="K10319">
        <v>16199818</v>
      </c>
      <c r="L10319">
        <v>0</v>
      </c>
      <c r="M10319">
        <v>0</v>
      </c>
      <c r="N10319">
        <v>1187023</v>
      </c>
      <c r="O10319">
        <v>24016</v>
      </c>
      <c r="P10319">
        <v>1399</v>
      </c>
      <c r="Q10319">
        <v>1028365</v>
      </c>
      <c r="R10319">
        <v>158658</v>
      </c>
      <c r="S10319">
        <v>557480</v>
      </c>
      <c r="T10319">
        <v>470681</v>
      </c>
      <c r="U10319">
        <v>204</v>
      </c>
      <c r="V10319">
        <v>13184</v>
      </c>
      <c r="W10319">
        <v>1015181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1028365</v>
      </c>
      <c r="AJ10319">
        <f>VLOOKUP(B10319,Population!$A$1:$B$37,2,0)</f>
        <v>123144223</v>
      </c>
      <c r="AK10319" t="str">
        <f>TEXT(Table13[[#This Row],[report_date]],"YYYY-MM")</f>
        <v>2021-02</v>
      </c>
      <c r="AL10319" s="2">
        <f>IFERROR(Table13[[#This Row],[positive]]/Table13[[#This Row],[total_samples]],0)</f>
        <v>0</v>
      </c>
      <c r="AM10319" t="str">
        <f>TEXT(A10319, "dddd")</f>
        <v>Saturday</v>
      </c>
      <c r="AN10319" s="2">
        <f>IFERROR(Table13[[#This Row],[positive]]/Table13[[#This Row],[total_samples]], 0)</f>
        <v>0</v>
      </c>
      <c r="AO10319" s="2">
        <v>0.94347881396756272</v>
      </c>
      <c r="AP10319" s="11">
        <f t="shared" si="322"/>
        <v>48</v>
      </c>
      <c r="AQ10319" s="11">
        <f t="shared" si="323"/>
        <v>4936</v>
      </c>
      <c r="AR10319" s="2">
        <f>IFERROR(Table13[[#This Row],[confirmed]]/Table13[[#This Row],[total_samples]],0)</f>
        <v>0.13198629762383751</v>
      </c>
      <c r="AS10319" s="2" t="str">
        <f>IF(Table13[[#This Row],[report_date]]&lt;$AX$1, "Pre_Vaccination", "Post_Vaccination")</f>
        <v>Post_Vaccination</v>
      </c>
      <c r="AT10319" s="2">
        <f>IFERROR(Table13[[#This Row],[total_samples]]/Table13[[#This Row],[population]],0)</f>
        <v>0.13155158727990024</v>
      </c>
    </row>
    <row r="10320" spans="1:46">
      <c r="A10320" s="1">
        <v>44255</v>
      </c>
      <c r="B10320" t="s">
        <v>55</v>
      </c>
      <c r="C10320">
        <v>0</v>
      </c>
      <c r="D10320">
        <v>0</v>
      </c>
      <c r="E10320">
        <v>2146777</v>
      </c>
      <c r="F10320">
        <v>2020951</v>
      </c>
      <c r="G10320">
        <v>52092</v>
      </c>
      <c r="H10320">
        <v>73734</v>
      </c>
      <c r="I10320">
        <v>8623</v>
      </c>
      <c r="J10320" s="2">
        <f>IFERROR(Table13[[#This Row],[Daily_deaths]]/Table13[[#This Row],[Active_Cases]],0)</f>
        <v>6.9167548213849785E-4</v>
      </c>
      <c r="K10320">
        <v>16284612</v>
      </c>
      <c r="L10320">
        <v>0</v>
      </c>
      <c r="M10320">
        <v>0</v>
      </c>
      <c r="N10320">
        <v>1187178</v>
      </c>
      <c r="O10320">
        <v>24508</v>
      </c>
      <c r="P10320">
        <v>1407</v>
      </c>
      <c r="Q10320">
        <v>1028520</v>
      </c>
      <c r="R10320">
        <v>158658</v>
      </c>
      <c r="S10320">
        <v>557603</v>
      </c>
      <c r="T10320">
        <v>470713</v>
      </c>
      <c r="U10320">
        <v>204</v>
      </c>
      <c r="V10320">
        <v>13184</v>
      </c>
      <c r="W10320">
        <v>1015336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1028520</v>
      </c>
      <c r="AJ10320">
        <f>VLOOKUP(B10320,Population!$A$1:$B$37,2,0)</f>
        <v>123144223</v>
      </c>
      <c r="AK10320" t="str">
        <f>TEXT(Table13[[#This Row],[report_date]],"YYYY-MM")</f>
        <v>2021-02</v>
      </c>
      <c r="AL10320" s="2">
        <f>IFERROR(Table13[[#This Row],[positive]]/Table13[[#This Row],[total_samples]],0)</f>
        <v>0</v>
      </c>
      <c r="AM10320" t="str">
        <f>TEXT(A10320, "dddd")</f>
        <v>Sunday</v>
      </c>
      <c r="AN10320" s="2">
        <f>IFERROR(Table13[[#This Row],[positive]]/Table13[[#This Row],[total_samples]], 0)</f>
        <v>0</v>
      </c>
      <c r="AO10320" s="2">
        <v>0.94138841621649572</v>
      </c>
      <c r="AP10320" s="11">
        <f t="shared" si="322"/>
        <v>51</v>
      </c>
      <c r="AQ10320" s="11">
        <f t="shared" si="323"/>
        <v>3648</v>
      </c>
      <c r="AR10320" s="2">
        <f>IFERROR(Table13[[#This Row],[confirmed]]/Table13[[#This Row],[total_samples]],0)</f>
        <v>0.13182856306309293</v>
      </c>
      <c r="AS10320" s="2" t="str">
        <f>IF(Table13[[#This Row],[report_date]]&lt;$AX$1, "Pre_Vaccination", "Post_Vaccination")</f>
        <v>Post_Vaccination</v>
      </c>
      <c r="AT10320" s="2">
        <f>IFERROR(Table13[[#This Row],[total_samples]]/Table13[[#This Row],[population]],0)</f>
        <v>0.13224016200906152</v>
      </c>
    </row>
    <row r="10321" spans="1:46">
      <c r="A10321" s="1">
        <v>44256</v>
      </c>
      <c r="B10321" t="s">
        <v>55</v>
      </c>
      <c r="C10321">
        <v>0</v>
      </c>
      <c r="D10321">
        <v>0</v>
      </c>
      <c r="E10321">
        <v>2155070</v>
      </c>
      <c r="F10321">
        <v>2024704</v>
      </c>
      <c r="G10321">
        <v>52154</v>
      </c>
      <c r="H10321">
        <v>78212</v>
      </c>
      <c r="I10321">
        <v>8293</v>
      </c>
      <c r="J10321" s="2">
        <f>IFERROR(Table13[[#This Row],[Daily_deaths]]/Table13[[#This Row],[Active_Cases]],0)</f>
        <v>7.9271723009256888E-4</v>
      </c>
      <c r="K10321">
        <v>16346358</v>
      </c>
      <c r="L10321">
        <v>0</v>
      </c>
      <c r="M10321">
        <v>0</v>
      </c>
      <c r="N10321">
        <v>1187178</v>
      </c>
      <c r="O10321">
        <v>26315</v>
      </c>
      <c r="P10321">
        <v>1464</v>
      </c>
      <c r="Q10321">
        <v>1028520</v>
      </c>
      <c r="R10321">
        <v>158658</v>
      </c>
      <c r="S10321">
        <v>557603</v>
      </c>
      <c r="T10321">
        <v>470713</v>
      </c>
      <c r="U10321">
        <v>204</v>
      </c>
      <c r="V10321">
        <v>13184</v>
      </c>
      <c r="W10321">
        <v>1015336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1028520</v>
      </c>
      <c r="AJ10321">
        <f>VLOOKUP(B10321,Population!$A$1:$B$37,2,0)</f>
        <v>123144223</v>
      </c>
      <c r="AK10321" t="str">
        <f>TEXT(Table13[[#This Row],[report_date]],"YYYY-MM")</f>
        <v>2021-03</v>
      </c>
      <c r="AL10321" s="2">
        <f>IFERROR(Table13[[#This Row],[positive]]/Table13[[#This Row],[total_samples]],0)</f>
        <v>0</v>
      </c>
      <c r="AM10321" t="str">
        <f>TEXT(A10321, "dddd")</f>
        <v>Monday</v>
      </c>
      <c r="AN10321" s="2">
        <f>IFERROR(Table13[[#This Row],[positive]]/Table13[[#This Row],[total_samples]], 0)</f>
        <v>0</v>
      </c>
      <c r="AO10321" s="2">
        <v>0.93950730138696192</v>
      </c>
      <c r="AP10321" s="11">
        <f t="shared" si="322"/>
        <v>62</v>
      </c>
      <c r="AQ10321" s="11">
        <f t="shared" si="323"/>
        <v>3753</v>
      </c>
      <c r="AR10321" s="2">
        <f>IFERROR(Table13[[#This Row],[confirmed]]/Table13[[#This Row],[total_samples]],0)</f>
        <v>0.13183792989239559</v>
      </c>
      <c r="AS10321" s="2" t="str">
        <f>IF(Table13[[#This Row],[report_date]]&lt;$AX$1, "Pre_Vaccination", "Post_Vaccination")</f>
        <v>Post_Vaccination</v>
      </c>
      <c r="AT10321" s="2">
        <f>IFERROR(Table13[[#This Row],[total_samples]]/Table13[[#This Row],[population]],0)</f>
        <v>0.13274157408098633</v>
      </c>
    </row>
    <row r="10322" spans="1:46">
      <c r="A10322" s="1">
        <v>44257</v>
      </c>
      <c r="B10322" t="s">
        <v>55</v>
      </c>
      <c r="C10322">
        <v>0</v>
      </c>
      <c r="D10322">
        <v>0</v>
      </c>
      <c r="E10322">
        <v>2161467</v>
      </c>
      <c r="F10322">
        <v>2030458</v>
      </c>
      <c r="G10322">
        <v>52184</v>
      </c>
      <c r="H10322">
        <v>78825</v>
      </c>
      <c r="I10322">
        <v>6397</v>
      </c>
      <c r="J10322" s="2">
        <f>IFERROR(Table13[[#This Row],[Daily_deaths]]/Table13[[#This Row],[Active_Cases]],0)</f>
        <v>3.8058991436726926E-4</v>
      </c>
      <c r="K10322">
        <v>16421879</v>
      </c>
      <c r="L10322">
        <v>0</v>
      </c>
      <c r="M10322">
        <v>0</v>
      </c>
      <c r="N10322">
        <v>1251419</v>
      </c>
      <c r="O10322">
        <v>29090</v>
      </c>
      <c r="P10322">
        <v>1560</v>
      </c>
      <c r="Q10322">
        <v>1071612</v>
      </c>
      <c r="R10322">
        <v>179807</v>
      </c>
      <c r="S10322">
        <v>583429</v>
      </c>
      <c r="T10322">
        <v>487976</v>
      </c>
      <c r="U10322">
        <v>207</v>
      </c>
      <c r="V10322">
        <v>14917</v>
      </c>
      <c r="W10322">
        <v>1056695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1071612</v>
      </c>
      <c r="AJ10322">
        <f>VLOOKUP(B10322,Population!$A$1:$B$37,2,0)</f>
        <v>123144223</v>
      </c>
      <c r="AK10322" t="str">
        <f>TEXT(Table13[[#This Row],[report_date]],"YYYY-MM")</f>
        <v>2021-03</v>
      </c>
      <c r="AL10322" s="2">
        <f>IFERROR(Table13[[#This Row],[positive]]/Table13[[#This Row],[total_samples]],0)</f>
        <v>0</v>
      </c>
      <c r="AM10322" t="str">
        <f>TEXT(A10322, "dddd")</f>
        <v>Tuesday</v>
      </c>
      <c r="AN10322" s="2">
        <f>IFERROR(Table13[[#This Row],[positive]]/Table13[[#This Row],[total_samples]], 0)</f>
        <v>0</v>
      </c>
      <c r="AO10322" s="2">
        <v>0.93938885025771846</v>
      </c>
      <c r="AP10322" s="11">
        <f t="shared" si="322"/>
        <v>30</v>
      </c>
      <c r="AQ10322" s="11">
        <f t="shared" si="323"/>
        <v>5754</v>
      </c>
      <c r="AR10322" s="2">
        <f>IFERROR(Table13[[#This Row],[confirmed]]/Table13[[#This Row],[total_samples]],0)</f>
        <v>0.13162117441006599</v>
      </c>
      <c r="AS10322" s="2" t="str">
        <f>IF(Table13[[#This Row],[report_date]]&lt;$AX$1, "Pre_Vaccination", "Post_Vaccination")</f>
        <v>Post_Vaccination</v>
      </c>
      <c r="AT10322" s="2">
        <f>IFERROR(Table13[[#This Row],[total_samples]]/Table13[[#This Row],[population]],0)</f>
        <v>0.13335484686114751</v>
      </c>
    </row>
    <row r="10323" spans="1:46">
      <c r="A10323" s="1">
        <v>44258</v>
      </c>
      <c r="B10323" t="s">
        <v>55</v>
      </c>
      <c r="C10323">
        <v>0</v>
      </c>
      <c r="D10323">
        <v>0</v>
      </c>
      <c r="E10323">
        <v>2169330</v>
      </c>
      <c r="F10323">
        <v>2036790</v>
      </c>
      <c r="G10323">
        <v>52238</v>
      </c>
      <c r="H10323">
        <v>80302</v>
      </c>
      <c r="I10323">
        <v>7863</v>
      </c>
      <c r="J10323" s="2">
        <f>IFERROR(Table13[[#This Row],[Daily_deaths]]/Table13[[#This Row],[Active_Cases]],0)</f>
        <v>6.7246145799606486E-4</v>
      </c>
      <c r="K10323">
        <v>16509506</v>
      </c>
      <c r="L10323">
        <v>0</v>
      </c>
      <c r="M10323">
        <v>0</v>
      </c>
      <c r="N10323">
        <v>1317336</v>
      </c>
      <c r="O10323">
        <v>35097</v>
      </c>
      <c r="P10323">
        <v>1892</v>
      </c>
      <c r="Q10323">
        <v>1119835</v>
      </c>
      <c r="R10323">
        <v>197501</v>
      </c>
      <c r="S10323">
        <v>611358</v>
      </c>
      <c r="T10323">
        <v>508266</v>
      </c>
      <c r="U10323">
        <v>211</v>
      </c>
      <c r="V10323">
        <v>16279</v>
      </c>
      <c r="W10323">
        <v>1103556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1119835</v>
      </c>
      <c r="AJ10323">
        <f>VLOOKUP(B10323,Population!$A$1:$B$37,2,0)</f>
        <v>123144223</v>
      </c>
      <c r="AK10323" t="str">
        <f>TEXT(Table13[[#This Row],[report_date]],"YYYY-MM")</f>
        <v>2021-03</v>
      </c>
      <c r="AL10323" s="2">
        <f>IFERROR(Table13[[#This Row],[positive]]/Table13[[#This Row],[total_samples]],0)</f>
        <v>0</v>
      </c>
      <c r="AM10323" t="str">
        <f>TEXT(A10323, "dddd")</f>
        <v>Wednesday</v>
      </c>
      <c r="AN10323" s="2">
        <f>IFERROR(Table13[[#This Row],[positive]]/Table13[[#This Row],[total_samples]], 0)</f>
        <v>0</v>
      </c>
      <c r="AO10323" s="2">
        <v>0.93890279487214945</v>
      </c>
      <c r="AP10323" s="11">
        <f t="shared" si="322"/>
        <v>54</v>
      </c>
      <c r="AQ10323" s="11">
        <f t="shared" si="323"/>
        <v>6332</v>
      </c>
      <c r="AR10323" s="2">
        <f>IFERROR(Table13[[#This Row],[confirmed]]/Table13[[#This Row],[total_samples]],0)</f>
        <v>0.13139884379338787</v>
      </c>
      <c r="AS10323" s="2" t="str">
        <f>IF(Table13[[#This Row],[report_date]]&lt;$AX$1, "Pre_Vaccination", "Post_Vaccination")</f>
        <v>Post_Vaccination</v>
      </c>
      <c r="AT10323" s="2">
        <f>IFERROR(Table13[[#This Row],[total_samples]]/Table13[[#This Row],[population]],0)</f>
        <v>0.13406642713560343</v>
      </c>
    </row>
    <row r="10324" spans="1:46">
      <c r="A10324" s="1">
        <v>44259</v>
      </c>
      <c r="B10324" t="s">
        <v>55</v>
      </c>
      <c r="C10324">
        <v>0</v>
      </c>
      <c r="D10324">
        <v>0</v>
      </c>
      <c r="E10324">
        <v>2179185</v>
      </c>
      <c r="F10324">
        <v>2043349</v>
      </c>
      <c r="G10324">
        <v>52280</v>
      </c>
      <c r="H10324">
        <v>83556</v>
      </c>
      <c r="I10324">
        <v>9855</v>
      </c>
      <c r="J10324" s="2">
        <f>IFERROR(Table13[[#This Row],[Daily_deaths]]/Table13[[#This Row],[Active_Cases]],0)</f>
        <v>5.0265690076116616E-4</v>
      </c>
      <c r="K10324">
        <v>16596300</v>
      </c>
      <c r="L10324">
        <v>0</v>
      </c>
      <c r="M10324">
        <v>0</v>
      </c>
      <c r="N10324">
        <v>1387989</v>
      </c>
      <c r="O10324">
        <v>39672</v>
      </c>
      <c r="P10324">
        <v>2084</v>
      </c>
      <c r="Q10324">
        <v>1174258</v>
      </c>
      <c r="R10324">
        <v>213731</v>
      </c>
      <c r="S10324">
        <v>641880</v>
      </c>
      <c r="T10324">
        <v>532164</v>
      </c>
      <c r="U10324">
        <v>214</v>
      </c>
      <c r="V10324">
        <v>18652</v>
      </c>
      <c r="W10324">
        <v>1155606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1174258</v>
      </c>
      <c r="AJ10324">
        <f>VLOOKUP(B10324,Population!$A$1:$B$37,2,0)</f>
        <v>123144223</v>
      </c>
      <c r="AK10324" t="str">
        <f>TEXT(Table13[[#This Row],[report_date]],"YYYY-MM")</f>
        <v>2021-03</v>
      </c>
      <c r="AL10324" s="2">
        <f>IFERROR(Table13[[#This Row],[positive]]/Table13[[#This Row],[total_samples]],0)</f>
        <v>0</v>
      </c>
      <c r="AM10324" t="str">
        <f>TEXT(A10324, "dddd")</f>
        <v>Thursday</v>
      </c>
      <c r="AN10324" s="2">
        <f>IFERROR(Table13[[#This Row],[positive]]/Table13[[#This Row],[total_samples]], 0)</f>
        <v>0</v>
      </c>
      <c r="AO10324" s="2">
        <v>0.937666604716901</v>
      </c>
      <c r="AP10324" s="11">
        <f t="shared" si="322"/>
        <v>42</v>
      </c>
      <c r="AQ10324" s="11">
        <f t="shared" si="323"/>
        <v>6559</v>
      </c>
      <c r="AR10324" s="2">
        <f>IFERROR(Table13[[#This Row],[confirmed]]/Table13[[#This Row],[total_samples]],0)</f>
        <v>0.13130547170152385</v>
      </c>
      <c r="AS10324" s="2" t="str">
        <f>IF(Table13[[#This Row],[report_date]]&lt;$AX$1, "Pre_Vaccination", "Post_Vaccination")</f>
        <v>Post_Vaccination</v>
      </c>
      <c r="AT10324" s="2">
        <f>IFERROR(Table13[[#This Row],[total_samples]]/Table13[[#This Row],[population]],0)</f>
        <v>0.13477124298392787</v>
      </c>
    </row>
    <row r="10325" spans="1:46">
      <c r="A10325" s="1">
        <v>44260</v>
      </c>
      <c r="B10325" t="s">
        <v>55</v>
      </c>
      <c r="C10325">
        <v>0</v>
      </c>
      <c r="D10325">
        <v>0</v>
      </c>
      <c r="E10325">
        <v>2188183</v>
      </c>
      <c r="F10325">
        <v>2049484</v>
      </c>
      <c r="G10325">
        <v>52340</v>
      </c>
      <c r="H10325">
        <v>86359</v>
      </c>
      <c r="I10325">
        <v>8998</v>
      </c>
      <c r="J10325" s="2">
        <f>IFERROR(Table13[[#This Row],[Daily_deaths]]/Table13[[#This Row],[Active_Cases]],0)</f>
        <v>6.9477414050649034E-4</v>
      </c>
      <c r="K10325">
        <v>16686880</v>
      </c>
      <c r="L10325">
        <v>0</v>
      </c>
      <c r="M10325">
        <v>0</v>
      </c>
      <c r="N10325">
        <v>1479034</v>
      </c>
      <c r="O10325">
        <v>46743</v>
      </c>
      <c r="P10325">
        <v>2341</v>
      </c>
      <c r="Q10325">
        <v>1244617</v>
      </c>
      <c r="R10325">
        <v>234417</v>
      </c>
      <c r="S10325">
        <v>680964</v>
      </c>
      <c r="T10325">
        <v>563432</v>
      </c>
      <c r="U10325">
        <v>221</v>
      </c>
      <c r="V10325">
        <v>20513</v>
      </c>
      <c r="W10325">
        <v>1224104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1244617</v>
      </c>
      <c r="AJ10325">
        <f>VLOOKUP(B10325,Population!$A$1:$B$37,2,0)</f>
        <v>123144223</v>
      </c>
      <c r="AK10325" t="str">
        <f>TEXT(Table13[[#This Row],[report_date]],"YYYY-MM")</f>
        <v>2021-03</v>
      </c>
      <c r="AL10325" s="2">
        <f>IFERROR(Table13[[#This Row],[positive]]/Table13[[#This Row],[total_samples]],0)</f>
        <v>0</v>
      </c>
      <c r="AM10325" t="str">
        <f>TEXT(A10325, "dddd")</f>
        <v>Friday</v>
      </c>
      <c r="AN10325" s="2">
        <f>IFERROR(Table13[[#This Row],[positive]]/Table13[[#This Row],[total_samples]], 0)</f>
        <v>0</v>
      </c>
      <c r="AO10325" s="2">
        <v>0.93661453361076286</v>
      </c>
      <c r="AP10325" s="11">
        <f t="shared" si="322"/>
        <v>60</v>
      </c>
      <c r="AQ10325" s="11">
        <f t="shared" si="323"/>
        <v>6135</v>
      </c>
      <c r="AR10325" s="2">
        <f>IFERROR(Table13[[#This Row],[confirmed]]/Table13[[#This Row],[total_samples]],0)</f>
        <v>0.13113194317931212</v>
      </c>
      <c r="AS10325" s="2" t="str">
        <f>IF(Table13[[#This Row],[report_date]]&lt;$AX$1, "Pre_Vaccination", "Post_Vaccination")</f>
        <v>Post_Vaccination</v>
      </c>
      <c r="AT10325" s="2">
        <f>IFERROR(Table13[[#This Row],[total_samples]]/Table13[[#This Row],[population]],0)</f>
        <v>0.13550680327082823</v>
      </c>
    </row>
    <row r="10326" spans="1:46">
      <c r="A10326" s="1">
        <v>44261</v>
      </c>
      <c r="B10326" t="s">
        <v>55</v>
      </c>
      <c r="C10326">
        <v>0</v>
      </c>
      <c r="D10326">
        <v>0</v>
      </c>
      <c r="E10326">
        <v>2198399</v>
      </c>
      <c r="F10326">
        <v>2055951</v>
      </c>
      <c r="G10326">
        <v>52393</v>
      </c>
      <c r="H10326">
        <v>90055</v>
      </c>
      <c r="I10326">
        <v>10216</v>
      </c>
      <c r="J10326" s="2">
        <f>IFERROR(Table13[[#This Row],[Daily_deaths]]/Table13[[#This Row],[Active_Cases]],0)</f>
        <v>5.885292321359169E-4</v>
      </c>
      <c r="K10326">
        <v>16776051</v>
      </c>
      <c r="L10326">
        <v>0</v>
      </c>
      <c r="M10326">
        <v>0</v>
      </c>
      <c r="N10326">
        <v>1584841</v>
      </c>
      <c r="O10326">
        <v>54326</v>
      </c>
      <c r="P10326">
        <v>2757</v>
      </c>
      <c r="Q10326">
        <v>1325264</v>
      </c>
      <c r="R10326">
        <v>259577</v>
      </c>
      <c r="S10326">
        <v>725150</v>
      </c>
      <c r="T10326">
        <v>599889</v>
      </c>
      <c r="U10326">
        <v>225</v>
      </c>
      <c r="V10326">
        <v>22376</v>
      </c>
      <c r="W10326">
        <v>1302888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1325264</v>
      </c>
      <c r="AJ10326">
        <f>VLOOKUP(B10326,Population!$A$1:$B$37,2,0)</f>
        <v>123144223</v>
      </c>
      <c r="AK10326" t="str">
        <f>TEXT(Table13[[#This Row],[report_date]],"YYYY-MM")</f>
        <v>2021-03</v>
      </c>
      <c r="AL10326" s="2">
        <f>IFERROR(Table13[[#This Row],[positive]]/Table13[[#This Row],[total_samples]],0)</f>
        <v>0</v>
      </c>
      <c r="AM10326" t="str">
        <f>TEXT(A10326, "dddd")</f>
        <v>Saturday</v>
      </c>
      <c r="AN10326" s="2">
        <f>IFERROR(Table13[[#This Row],[positive]]/Table13[[#This Row],[total_samples]], 0)</f>
        <v>0</v>
      </c>
      <c r="AO10326" s="2">
        <v>0.93520375509632236</v>
      </c>
      <c r="AP10326" s="11">
        <f t="shared" si="322"/>
        <v>53</v>
      </c>
      <c r="AQ10326" s="11">
        <f t="shared" si="323"/>
        <v>6467</v>
      </c>
      <c r="AR10326" s="2">
        <f>IFERROR(Table13[[#This Row],[confirmed]]/Table13[[#This Row],[total_samples]],0)</f>
        <v>0.13104389108020714</v>
      </c>
      <c r="AS10326" s="2" t="str">
        <f>IF(Table13[[#This Row],[report_date]]&lt;$AX$1, "Pre_Vaccination", "Post_Vaccination")</f>
        <v>Post_Vaccination</v>
      </c>
      <c r="AT10326" s="2">
        <f>IFERROR(Table13[[#This Row],[total_samples]]/Table13[[#This Row],[population]],0)</f>
        <v>0.13623092168927811</v>
      </c>
    </row>
    <row r="10327" spans="1:46">
      <c r="A10327" s="1">
        <v>44262</v>
      </c>
      <c r="B10327" t="s">
        <v>55</v>
      </c>
      <c r="C10327">
        <v>0</v>
      </c>
      <c r="D10327">
        <v>0</v>
      </c>
      <c r="E10327">
        <v>2208586</v>
      </c>
      <c r="F10327">
        <v>2062031</v>
      </c>
      <c r="G10327">
        <v>52440</v>
      </c>
      <c r="H10327">
        <v>94115</v>
      </c>
      <c r="I10327">
        <v>10187</v>
      </c>
      <c r="J10327" s="2">
        <f>IFERROR(Table13[[#This Row],[Daily_deaths]]/Table13[[#This Row],[Active_Cases]],0)</f>
        <v>4.9938904531689958E-4</v>
      </c>
      <c r="K10327">
        <v>16867286</v>
      </c>
      <c r="L10327">
        <v>0</v>
      </c>
      <c r="M10327">
        <v>0</v>
      </c>
      <c r="N10327">
        <v>1591448</v>
      </c>
      <c r="O10327">
        <v>59458</v>
      </c>
      <c r="P10327">
        <v>3143</v>
      </c>
      <c r="Q10327">
        <v>1331000</v>
      </c>
      <c r="R10327">
        <v>260448</v>
      </c>
      <c r="S10327">
        <v>728051</v>
      </c>
      <c r="T10327">
        <v>602724</v>
      </c>
      <c r="U10327">
        <v>225</v>
      </c>
      <c r="V10327">
        <v>22432</v>
      </c>
      <c r="W10327">
        <v>1308568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1331000</v>
      </c>
      <c r="AJ10327">
        <f>VLOOKUP(B10327,Population!$A$1:$B$37,2,0)</f>
        <v>123144223</v>
      </c>
      <c r="AK10327" t="str">
        <f>TEXT(Table13[[#This Row],[report_date]],"YYYY-MM")</f>
        <v>2021-03</v>
      </c>
      <c r="AL10327" s="2">
        <f>IFERROR(Table13[[#This Row],[positive]]/Table13[[#This Row],[total_samples]],0)</f>
        <v>0</v>
      </c>
      <c r="AM10327" t="str">
        <f>TEXT(A10327, "dddd")</f>
        <v>Sunday</v>
      </c>
      <c r="AN10327" s="2">
        <f>IFERROR(Table13[[#This Row],[positive]]/Table13[[#This Row],[total_samples]], 0)</f>
        <v>0</v>
      </c>
      <c r="AO10327" s="2">
        <v>0.93364306393321339</v>
      </c>
      <c r="AP10327" s="11">
        <f t="shared" si="322"/>
        <v>47</v>
      </c>
      <c r="AQ10327" s="11">
        <f t="shared" si="323"/>
        <v>6080</v>
      </c>
      <c r="AR10327" s="2">
        <f>IFERROR(Table13[[#This Row],[confirmed]]/Table13[[#This Row],[total_samples]],0)</f>
        <v>0.13093902599386767</v>
      </c>
      <c r="AS10327" s="2" t="str">
        <f>IF(Table13[[#This Row],[report_date]]&lt;$AX$1, "Pre_Vaccination", "Post_Vaccination")</f>
        <v>Post_Vaccination</v>
      </c>
      <c r="AT10327" s="2">
        <f>IFERROR(Table13[[#This Row],[total_samples]]/Table13[[#This Row],[population]],0)</f>
        <v>0.13697180094270439</v>
      </c>
    </row>
    <row r="10328" spans="1:46">
      <c r="A10328" s="1">
        <v>44263</v>
      </c>
      <c r="B10328" t="s">
        <v>55</v>
      </c>
      <c r="C10328">
        <v>0</v>
      </c>
      <c r="D10328">
        <v>0</v>
      </c>
      <c r="E10328">
        <v>2219727</v>
      </c>
      <c r="F10328">
        <v>2068044</v>
      </c>
      <c r="G10328">
        <v>52478</v>
      </c>
      <c r="H10328">
        <v>99205</v>
      </c>
      <c r="I10328">
        <v>11141</v>
      </c>
      <c r="J10328" s="2">
        <f>IFERROR(Table13[[#This Row],[Daily_deaths]]/Table13[[#This Row],[Active_Cases]],0)</f>
        <v>3.8304520941484803E-4</v>
      </c>
      <c r="K10328">
        <v>16938227</v>
      </c>
      <c r="L10328">
        <v>0</v>
      </c>
      <c r="M10328">
        <v>0</v>
      </c>
      <c r="N10328">
        <v>1739823</v>
      </c>
      <c r="O10328">
        <v>64230</v>
      </c>
      <c r="P10328">
        <v>3409</v>
      </c>
      <c r="Q10328">
        <v>1454112</v>
      </c>
      <c r="R10328">
        <v>285711</v>
      </c>
      <c r="S10328">
        <v>793934</v>
      </c>
      <c r="T10328">
        <v>659947</v>
      </c>
      <c r="U10328">
        <v>231</v>
      </c>
      <c r="V10328">
        <v>27182</v>
      </c>
      <c r="W10328">
        <v>142693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1454112</v>
      </c>
      <c r="AJ10328">
        <f>VLOOKUP(B10328,Population!$A$1:$B$37,2,0)</f>
        <v>123144223</v>
      </c>
      <c r="AK10328" t="str">
        <f>TEXT(Table13[[#This Row],[report_date]],"YYYY-MM")</f>
        <v>2021-03</v>
      </c>
      <c r="AL10328" s="2">
        <f>IFERROR(Table13[[#This Row],[positive]]/Table13[[#This Row],[total_samples]],0)</f>
        <v>0</v>
      </c>
      <c r="AM10328" t="str">
        <f>TEXT(A10328, "dddd")</f>
        <v>Monday</v>
      </c>
      <c r="AN10328" s="2">
        <f>IFERROR(Table13[[#This Row],[positive]]/Table13[[#This Row],[total_samples]], 0)</f>
        <v>0</v>
      </c>
      <c r="AO10328" s="2">
        <v>0.93166592107948409</v>
      </c>
      <c r="AP10328" s="11">
        <f t="shared" si="322"/>
        <v>38</v>
      </c>
      <c r="AQ10328" s="11">
        <f t="shared" si="323"/>
        <v>6013</v>
      </c>
      <c r="AR10328" s="2">
        <f>IFERROR(Table13[[#This Row],[confirmed]]/Table13[[#This Row],[total_samples]],0)</f>
        <v>0.13104836769515488</v>
      </c>
      <c r="AS10328" s="2" t="str">
        <f>IF(Table13[[#This Row],[report_date]]&lt;$AX$1, "Pre_Vaccination", "Post_Vaccination")</f>
        <v>Post_Vaccination</v>
      </c>
      <c r="AT10328" s="2">
        <f>IFERROR(Table13[[#This Row],[total_samples]]/Table13[[#This Row],[population]],0)</f>
        <v>0.1375478815599819</v>
      </c>
    </row>
    <row r="10329" spans="1:46">
      <c r="A10329" s="1">
        <v>44264</v>
      </c>
      <c r="B10329" t="s">
        <v>55</v>
      </c>
      <c r="C10329">
        <v>0</v>
      </c>
      <c r="D10329">
        <v>0</v>
      </c>
      <c r="E10329">
        <v>2228471</v>
      </c>
      <c r="F10329">
        <v>2077112</v>
      </c>
      <c r="G10329">
        <v>52500</v>
      </c>
      <c r="H10329">
        <v>98859</v>
      </c>
      <c r="I10329">
        <v>8744</v>
      </c>
      <c r="J10329" s="2">
        <f>IFERROR(Table13[[#This Row],[Daily_deaths]]/Table13[[#This Row],[Active_Cases]],0)</f>
        <v>2.2253917195197201E-4</v>
      </c>
      <c r="K10329">
        <v>17022315</v>
      </c>
      <c r="L10329">
        <v>0</v>
      </c>
      <c r="M10329">
        <v>0</v>
      </c>
      <c r="N10329">
        <v>1572965</v>
      </c>
      <c r="O10329">
        <v>218821</v>
      </c>
      <c r="P10329">
        <v>1550</v>
      </c>
      <c r="Q10329">
        <v>1267076</v>
      </c>
      <c r="R10329">
        <v>305889</v>
      </c>
      <c r="S10329">
        <v>858606</v>
      </c>
      <c r="T10329">
        <v>714120</v>
      </c>
      <c r="U10329">
        <v>239</v>
      </c>
      <c r="V10329">
        <v>29899</v>
      </c>
      <c r="W10329">
        <v>1542951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1572965</v>
      </c>
      <c r="AJ10329">
        <f>VLOOKUP(B10329,Population!$A$1:$B$37,2,0)</f>
        <v>123144223</v>
      </c>
      <c r="AK10329" t="str">
        <f>TEXT(Table13[[#This Row],[report_date]],"YYYY-MM")</f>
        <v>2021-03</v>
      </c>
      <c r="AL10329" s="2">
        <f>IFERROR(Table13[[#This Row],[positive]]/Table13[[#This Row],[total_samples]],0)</f>
        <v>0</v>
      </c>
      <c r="AM10329" t="str">
        <f>TEXT(A10329, "dddd")</f>
        <v>Tuesday</v>
      </c>
      <c r="AN10329" s="2">
        <f>IFERROR(Table13[[#This Row],[positive]]/Table13[[#This Row],[total_samples]], 0)</f>
        <v>0</v>
      </c>
      <c r="AO10329" s="2">
        <v>0.93207943922088288</v>
      </c>
      <c r="AP10329" s="11">
        <f t="shared" si="322"/>
        <v>22</v>
      </c>
      <c r="AQ10329" s="11">
        <f t="shared" si="323"/>
        <v>9068</v>
      </c>
      <c r="AR10329" s="2">
        <f>IFERROR(Table13[[#This Row],[confirmed]]/Table13[[#This Row],[total_samples]],0)</f>
        <v>0.13091468463602043</v>
      </c>
      <c r="AS10329" s="2" t="str">
        <f>IF(Table13[[#This Row],[report_date]]&lt;$AX$1, "Pre_Vaccination", "Post_Vaccination")</f>
        <v>Post_Vaccination</v>
      </c>
      <c r="AT10329" s="2">
        <f>IFERROR(Table13[[#This Row],[total_samples]]/Table13[[#This Row],[population]],0)</f>
        <v>0.13823072317407858</v>
      </c>
    </row>
    <row r="10330" spans="1:46">
      <c r="A10330" s="1">
        <v>44265</v>
      </c>
      <c r="B10330" t="s">
        <v>55</v>
      </c>
      <c r="C10330">
        <v>0</v>
      </c>
      <c r="D10330">
        <v>0</v>
      </c>
      <c r="E10330">
        <v>2238398</v>
      </c>
      <c r="F10330">
        <v>2089294</v>
      </c>
      <c r="G10330">
        <v>52556</v>
      </c>
      <c r="H10330">
        <v>96548</v>
      </c>
      <c r="I10330">
        <v>9927</v>
      </c>
      <c r="J10330" s="2">
        <f>IFERROR(Table13[[#This Row],[Daily_deaths]]/Table13[[#This Row],[Active_Cases]],0)</f>
        <v>5.8002237229150266E-4</v>
      </c>
      <c r="K10330">
        <v>17115534</v>
      </c>
      <c r="L10330">
        <v>0</v>
      </c>
      <c r="M10330">
        <v>0</v>
      </c>
      <c r="N10330">
        <v>1749221</v>
      </c>
      <c r="O10330">
        <v>374559</v>
      </c>
      <c r="P10330">
        <v>2844</v>
      </c>
      <c r="Q10330">
        <v>1410564</v>
      </c>
      <c r="R10330">
        <v>338657</v>
      </c>
      <c r="S10330">
        <v>953712</v>
      </c>
      <c r="T10330">
        <v>795261</v>
      </c>
      <c r="U10330">
        <v>248</v>
      </c>
      <c r="V10330">
        <v>36953</v>
      </c>
      <c r="W10330">
        <v>1712153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1749221</v>
      </c>
      <c r="AJ10330">
        <f>VLOOKUP(B10330,Population!$A$1:$B$37,2,0)</f>
        <v>123144223</v>
      </c>
      <c r="AK10330" t="str">
        <f>TEXT(Table13[[#This Row],[report_date]],"YYYY-MM")</f>
        <v>2021-03</v>
      </c>
      <c r="AL10330" s="2">
        <f>IFERROR(Table13[[#This Row],[positive]]/Table13[[#This Row],[total_samples]],0)</f>
        <v>0</v>
      </c>
      <c r="AM10330" t="str">
        <f>TEXT(A10330, "dddd")</f>
        <v>Wednesday</v>
      </c>
      <c r="AN10330" s="2">
        <f>IFERROR(Table13[[#This Row],[positive]]/Table13[[#This Row],[total_samples]], 0)</f>
        <v>0</v>
      </c>
      <c r="AO10330" s="2">
        <v>0.93338807486425557</v>
      </c>
      <c r="AP10330" s="11">
        <f t="shared" si="322"/>
        <v>56</v>
      </c>
      <c r="AQ10330" s="11">
        <f t="shared" si="323"/>
        <v>12182</v>
      </c>
      <c r="AR10330" s="2">
        <f>IFERROR(Table13[[#This Row],[confirmed]]/Table13[[#This Row],[total_samples]],0)</f>
        <v>0.13078166302027153</v>
      </c>
      <c r="AS10330" s="2" t="str">
        <f>IF(Table13[[#This Row],[report_date]]&lt;$AX$1, "Pre_Vaccination", "Post_Vaccination")</f>
        <v>Post_Vaccination</v>
      </c>
      <c r="AT10330" s="2">
        <f>IFERROR(Table13[[#This Row],[total_samples]]/Table13[[#This Row],[population]],0)</f>
        <v>0.13898771361771473</v>
      </c>
    </row>
    <row r="10331" spans="1:46">
      <c r="A10331" s="1">
        <v>44266</v>
      </c>
      <c r="B10331" t="s">
        <v>55</v>
      </c>
      <c r="C10331">
        <v>0</v>
      </c>
      <c r="D10331">
        <v>0</v>
      </c>
      <c r="E10331">
        <v>2238398</v>
      </c>
      <c r="F10331">
        <v>2089294</v>
      </c>
      <c r="G10331">
        <v>52556</v>
      </c>
      <c r="H10331">
        <v>96548</v>
      </c>
      <c r="I10331">
        <v>0</v>
      </c>
      <c r="J10331" s="2">
        <f>IFERROR(Table13[[#This Row],[Daily_deaths]]/Table13[[#This Row],[Active_Cases]],0)</f>
        <v>0</v>
      </c>
      <c r="K10331">
        <v>17213312</v>
      </c>
      <c r="L10331">
        <v>0</v>
      </c>
      <c r="M10331">
        <v>0</v>
      </c>
      <c r="N10331">
        <v>1804254</v>
      </c>
      <c r="O10331">
        <v>156695</v>
      </c>
      <c r="P10331">
        <v>1041</v>
      </c>
      <c r="Q10331">
        <v>1455521</v>
      </c>
      <c r="R10331">
        <v>348733</v>
      </c>
      <c r="S10331">
        <v>984477</v>
      </c>
      <c r="T10331">
        <v>819529</v>
      </c>
      <c r="U10331">
        <v>248</v>
      </c>
      <c r="V10331">
        <v>37748</v>
      </c>
      <c r="W10331">
        <v>1766374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1804254</v>
      </c>
      <c r="AJ10331">
        <f>VLOOKUP(B10331,Population!$A$1:$B$37,2,0)</f>
        <v>123144223</v>
      </c>
      <c r="AK10331" t="str">
        <f>TEXT(Table13[[#This Row],[report_date]],"YYYY-MM")</f>
        <v>2021-03</v>
      </c>
      <c r="AL10331" s="2">
        <f>IFERROR(Table13[[#This Row],[positive]]/Table13[[#This Row],[total_samples]],0)</f>
        <v>0</v>
      </c>
      <c r="AM10331" t="str">
        <f>TEXT(A10331, "dddd")</f>
        <v>Thursday</v>
      </c>
      <c r="AN10331" s="2">
        <f>IFERROR(Table13[[#This Row],[positive]]/Table13[[#This Row],[total_samples]], 0)</f>
        <v>0</v>
      </c>
      <c r="AO10331" s="2">
        <v>0.93338807486425557</v>
      </c>
      <c r="AP10331" s="11">
        <f t="shared" si="322"/>
        <v>0</v>
      </c>
      <c r="AQ10331" s="11">
        <f t="shared" si="323"/>
        <v>0</v>
      </c>
      <c r="AR10331" s="2">
        <f>IFERROR(Table13[[#This Row],[confirmed]]/Table13[[#This Row],[total_samples]],0)</f>
        <v>0.13003877464139382</v>
      </c>
      <c r="AS10331" s="2" t="str">
        <f>IF(Table13[[#This Row],[report_date]]&lt;$AX$1, "Pre_Vaccination", "Post_Vaccination")</f>
        <v>Post_Vaccination</v>
      </c>
      <c r="AT10331" s="2">
        <f>IFERROR(Table13[[#This Row],[total_samples]]/Table13[[#This Row],[population]],0)</f>
        <v>0.13978172569248334</v>
      </c>
    </row>
    <row r="10332" spans="1:46">
      <c r="A10332" s="1">
        <v>44267</v>
      </c>
      <c r="B10332" t="s">
        <v>55</v>
      </c>
      <c r="C10332">
        <v>0</v>
      </c>
      <c r="D10332">
        <v>0</v>
      </c>
      <c r="E10332">
        <v>2252057</v>
      </c>
      <c r="F10332">
        <v>2099207</v>
      </c>
      <c r="G10332">
        <v>52610</v>
      </c>
      <c r="H10332">
        <v>100240</v>
      </c>
      <c r="I10332">
        <v>13659</v>
      </c>
      <c r="J10332" s="2">
        <f>IFERROR(Table13[[#This Row],[Daily_deaths]]/Table13[[#This Row],[Active_Cases]],0)</f>
        <v>5.3870710295291304E-4</v>
      </c>
      <c r="K10332">
        <v>17310586</v>
      </c>
      <c r="L10332">
        <v>0</v>
      </c>
      <c r="M10332">
        <v>0</v>
      </c>
      <c r="N10332">
        <v>1996304</v>
      </c>
      <c r="O10332">
        <v>377264</v>
      </c>
      <c r="P10332">
        <v>2825</v>
      </c>
      <c r="Q10332">
        <v>1612991</v>
      </c>
      <c r="R10332">
        <v>383313</v>
      </c>
      <c r="S10332">
        <v>1090605</v>
      </c>
      <c r="T10332">
        <v>905433</v>
      </c>
      <c r="U10332">
        <v>266</v>
      </c>
      <c r="V10332">
        <v>46002</v>
      </c>
      <c r="W10332">
        <v>1950167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1996304</v>
      </c>
      <c r="AJ10332">
        <f>VLOOKUP(B10332,Population!$A$1:$B$37,2,0)</f>
        <v>123144223</v>
      </c>
      <c r="AK10332" t="str">
        <f>TEXT(Table13[[#This Row],[report_date]],"YYYY-MM")</f>
        <v>2021-03</v>
      </c>
      <c r="AL10332" s="2">
        <f>IFERROR(Table13[[#This Row],[positive]]/Table13[[#This Row],[total_samples]],0)</f>
        <v>0</v>
      </c>
      <c r="AM10332" t="str">
        <f>TEXT(A10332, "dddd")</f>
        <v>Friday</v>
      </c>
      <c r="AN10332" s="2">
        <f>IFERROR(Table13[[#This Row],[positive]]/Table13[[#This Row],[total_samples]], 0)</f>
        <v>0</v>
      </c>
      <c r="AO10332" s="2">
        <v>0.93212871610265635</v>
      </c>
      <c r="AP10332" s="11">
        <f t="shared" si="322"/>
        <v>54</v>
      </c>
      <c r="AQ10332" s="11">
        <f t="shared" si="323"/>
        <v>9913</v>
      </c>
      <c r="AR10332" s="2">
        <f>IFERROR(Table13[[#This Row],[confirmed]]/Table13[[#This Row],[total_samples]],0)</f>
        <v>0.13009709781055362</v>
      </c>
      <c r="AS10332" s="2" t="str">
        <f>IF(Table13[[#This Row],[report_date]]&lt;$AX$1, "Pre_Vaccination", "Post_Vaccination")</f>
        <v>Post_Vaccination</v>
      </c>
      <c r="AT10332" s="2">
        <f>IFERROR(Table13[[#This Row],[total_samples]]/Table13[[#This Row],[population]],0)</f>
        <v>0.14057164500522287</v>
      </c>
    </row>
    <row r="10333" spans="1:46">
      <c r="A10333" s="1">
        <v>44268</v>
      </c>
      <c r="B10333" t="s">
        <v>55</v>
      </c>
      <c r="C10333">
        <v>0</v>
      </c>
      <c r="D10333">
        <v>0</v>
      </c>
      <c r="E10333">
        <v>2282191</v>
      </c>
      <c r="F10333">
        <v>2117744</v>
      </c>
      <c r="G10333">
        <v>52723</v>
      </c>
      <c r="H10333">
        <v>111724</v>
      </c>
      <c r="I10333">
        <v>30134</v>
      </c>
      <c r="J10333" s="2">
        <f>IFERROR(Table13[[#This Row],[Daily_deaths]]/Table13[[#This Row],[Active_Cases]],0)</f>
        <v>1.0114210017543232E-3</v>
      </c>
      <c r="K10333">
        <v>17408504</v>
      </c>
      <c r="L10333">
        <v>0</v>
      </c>
      <c r="M10333">
        <v>0</v>
      </c>
      <c r="N10333">
        <v>2125486</v>
      </c>
      <c r="O10333">
        <v>268450</v>
      </c>
      <c r="P10333">
        <v>1789</v>
      </c>
      <c r="Q10333">
        <v>1713932</v>
      </c>
      <c r="R10333">
        <v>411554</v>
      </c>
      <c r="S10333">
        <v>1162145</v>
      </c>
      <c r="T10333">
        <v>963068</v>
      </c>
      <c r="U10333">
        <v>273</v>
      </c>
      <c r="V10333">
        <v>52044</v>
      </c>
      <c r="W10333">
        <v>2073306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2125486</v>
      </c>
      <c r="AJ10333">
        <f>VLOOKUP(B10333,Population!$A$1:$B$37,2,0)</f>
        <v>123144223</v>
      </c>
      <c r="AK10333" t="str">
        <f>TEXT(Table13[[#This Row],[report_date]],"YYYY-MM")</f>
        <v>2021-03</v>
      </c>
      <c r="AL10333" s="2">
        <f>IFERROR(Table13[[#This Row],[positive]]/Table13[[#This Row],[total_samples]],0)</f>
        <v>0</v>
      </c>
      <c r="AM10333" t="str">
        <f>TEXT(A10333, "dddd")</f>
        <v>Saturday</v>
      </c>
      <c r="AN10333" s="2">
        <f>IFERROR(Table13[[#This Row],[positive]]/Table13[[#This Row],[total_samples]], 0)</f>
        <v>0</v>
      </c>
      <c r="AO10333" s="2">
        <v>0.92794336670331279</v>
      </c>
      <c r="AP10333" s="11">
        <f t="shared" si="322"/>
        <v>113</v>
      </c>
      <c r="AQ10333" s="11">
        <f t="shared" si="323"/>
        <v>18537</v>
      </c>
      <c r="AR10333" s="2">
        <f>IFERROR(Table13[[#This Row],[confirmed]]/Table13[[#This Row],[total_samples]],0)</f>
        <v>0.13109633085071526</v>
      </c>
      <c r="AS10333" s="2" t="str">
        <f>IF(Table13[[#This Row],[report_date]]&lt;$AX$1, "Pre_Vaccination", "Post_Vaccination")</f>
        <v>Post_Vaccination</v>
      </c>
      <c r="AT10333" s="2">
        <f>IFERROR(Table13[[#This Row],[total_samples]]/Table13[[#This Row],[population]],0)</f>
        <v>0.1413667939583329</v>
      </c>
    </row>
    <row r="10334" spans="1:46">
      <c r="A10334" s="1">
        <v>44269</v>
      </c>
      <c r="B10334" t="s">
        <v>55</v>
      </c>
      <c r="C10334">
        <v>0</v>
      </c>
      <c r="D10334">
        <v>0</v>
      </c>
      <c r="E10334">
        <v>2297793</v>
      </c>
      <c r="F10334">
        <v>2125211</v>
      </c>
      <c r="G10334">
        <v>52811</v>
      </c>
      <c r="H10334">
        <v>119771</v>
      </c>
      <c r="I10334">
        <v>15602</v>
      </c>
      <c r="J10334" s="2">
        <f>IFERROR(Table13[[#This Row],[Daily_deaths]]/Table13[[#This Row],[Active_Cases]],0)</f>
        <v>7.3473545349041084E-4</v>
      </c>
      <c r="K10334">
        <v>17516885</v>
      </c>
      <c r="L10334">
        <v>0</v>
      </c>
      <c r="M10334">
        <v>0</v>
      </c>
      <c r="N10334">
        <v>2132670</v>
      </c>
      <c r="O10334">
        <v>31090</v>
      </c>
      <c r="P10334">
        <v>222</v>
      </c>
      <c r="Q10334">
        <v>1720591</v>
      </c>
      <c r="R10334">
        <v>412079</v>
      </c>
      <c r="S10334">
        <v>1166147</v>
      </c>
      <c r="T10334">
        <v>966249</v>
      </c>
      <c r="U10334">
        <v>274</v>
      </c>
      <c r="V10334">
        <v>52823</v>
      </c>
      <c r="W10334">
        <v>2079711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2132670</v>
      </c>
      <c r="AJ10334">
        <f>VLOOKUP(B10334,Population!$A$1:$B$37,2,0)</f>
        <v>123144223</v>
      </c>
      <c r="AK10334" t="str">
        <f>TEXT(Table13[[#This Row],[report_date]],"YYYY-MM")</f>
        <v>2021-03</v>
      </c>
      <c r="AL10334" s="2">
        <f>IFERROR(Table13[[#This Row],[positive]]/Table13[[#This Row],[total_samples]],0)</f>
        <v>0</v>
      </c>
      <c r="AM10334" t="str">
        <f>TEXT(A10334, "dddd")</f>
        <v>Sunday</v>
      </c>
      <c r="AN10334" s="2">
        <f>IFERROR(Table13[[#This Row],[positive]]/Table13[[#This Row],[total_samples]], 0)</f>
        <v>0</v>
      </c>
      <c r="AO10334" s="2">
        <v>0.92489227706760357</v>
      </c>
      <c r="AP10334" s="11">
        <f t="shared" si="322"/>
        <v>88</v>
      </c>
      <c r="AQ10334" s="11">
        <f t="shared" si="323"/>
        <v>7467</v>
      </c>
      <c r="AR10334" s="2">
        <f>IFERROR(Table13[[#This Row],[confirmed]]/Table13[[#This Row],[total_samples]],0)</f>
        <v>0.13117589114731301</v>
      </c>
      <c r="AS10334" s="2" t="str">
        <f>IF(Table13[[#This Row],[report_date]]&lt;$AX$1, "Pre_Vaccination", "Post_Vaccination")</f>
        <v>Post_Vaccination</v>
      </c>
      <c r="AT10334" s="2">
        <f>IFERROR(Table13[[#This Row],[total_samples]]/Table13[[#This Row],[population]],0)</f>
        <v>0.14224690832634512</v>
      </c>
    </row>
    <row r="10335" spans="1:46">
      <c r="A10335" s="1">
        <v>44270</v>
      </c>
      <c r="B10335" t="s">
        <v>55</v>
      </c>
      <c r="C10335">
        <v>0</v>
      </c>
      <c r="D10335">
        <v>0</v>
      </c>
      <c r="E10335">
        <v>2314413</v>
      </c>
      <c r="F10335">
        <v>2134072</v>
      </c>
      <c r="G10335">
        <v>52861</v>
      </c>
      <c r="H10335">
        <v>127480</v>
      </c>
      <c r="I10335">
        <v>16620</v>
      </c>
      <c r="J10335" s="2">
        <f>IFERROR(Table13[[#This Row],[Daily_deaths]]/Table13[[#This Row],[Active_Cases]],0)</f>
        <v>3.9221838719799183E-4</v>
      </c>
      <c r="K10335">
        <v>17609248</v>
      </c>
      <c r="L10335">
        <v>0</v>
      </c>
      <c r="M10335">
        <v>0</v>
      </c>
      <c r="N10335">
        <v>2342873</v>
      </c>
      <c r="O10335">
        <v>445380</v>
      </c>
      <c r="P10335">
        <v>3163</v>
      </c>
      <c r="Q10335">
        <v>1898597</v>
      </c>
      <c r="R10335">
        <v>444276</v>
      </c>
      <c r="S10335">
        <v>1281747</v>
      </c>
      <c r="T10335">
        <v>1060831</v>
      </c>
      <c r="U10335">
        <v>295</v>
      </c>
      <c r="V10335">
        <v>71427</v>
      </c>
      <c r="W10335">
        <v>2271309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2342873</v>
      </c>
      <c r="AJ10335">
        <f>VLOOKUP(B10335,Population!$A$1:$B$37,2,0)</f>
        <v>123144223</v>
      </c>
      <c r="AK10335" t="str">
        <f>TEXT(Table13[[#This Row],[report_date]],"YYYY-MM")</f>
        <v>2021-03</v>
      </c>
      <c r="AL10335" s="2">
        <f>IFERROR(Table13[[#This Row],[positive]]/Table13[[#This Row],[total_samples]],0)</f>
        <v>0</v>
      </c>
      <c r="AM10335" t="str">
        <f>TEXT(A10335, "dddd")</f>
        <v>Monday</v>
      </c>
      <c r="AN10335" s="2">
        <f>IFERROR(Table13[[#This Row],[positive]]/Table13[[#This Row],[total_samples]], 0)</f>
        <v>0</v>
      </c>
      <c r="AO10335" s="2">
        <v>0.92207916218928943</v>
      </c>
      <c r="AP10335" s="11">
        <f t="shared" si="322"/>
        <v>50</v>
      </c>
      <c r="AQ10335" s="11">
        <f t="shared" si="323"/>
        <v>8861</v>
      </c>
      <c r="AR10335" s="2">
        <f>IFERROR(Table13[[#This Row],[confirmed]]/Table13[[#This Row],[total_samples]],0)</f>
        <v>0.13143167726412849</v>
      </c>
      <c r="AS10335" s="2" t="str">
        <f>IF(Table13[[#This Row],[report_date]]&lt;$AX$1, "Pre_Vaccination", "Post_Vaccination")</f>
        <v>Post_Vaccination</v>
      </c>
      <c r="AT10335" s="2">
        <f>IFERROR(Table13[[#This Row],[total_samples]]/Table13[[#This Row],[population]],0)</f>
        <v>0.14299694757097944</v>
      </c>
    </row>
    <row r="10336" spans="1:46">
      <c r="A10336" s="1">
        <v>44271</v>
      </c>
      <c r="B10336" t="s">
        <v>55</v>
      </c>
      <c r="C10336">
        <v>0</v>
      </c>
      <c r="D10336">
        <v>0</v>
      </c>
      <c r="E10336">
        <v>2329464</v>
      </c>
      <c r="F10336">
        <v>2144743</v>
      </c>
      <c r="G10336">
        <v>52909</v>
      </c>
      <c r="H10336">
        <v>131812</v>
      </c>
      <c r="I10336">
        <v>15051</v>
      </c>
      <c r="J10336" s="2">
        <f>IFERROR(Table13[[#This Row],[Daily_deaths]]/Table13[[#This Row],[Active_Cases]],0)</f>
        <v>3.6415500864868145E-4</v>
      </c>
      <c r="K10336">
        <v>17715522</v>
      </c>
      <c r="L10336">
        <v>0</v>
      </c>
      <c r="M10336">
        <v>0</v>
      </c>
      <c r="N10336">
        <v>2785457</v>
      </c>
      <c r="O10336">
        <v>334780</v>
      </c>
      <c r="P10336">
        <v>2211</v>
      </c>
      <c r="Q10336">
        <v>2316957</v>
      </c>
      <c r="R10336">
        <v>468500</v>
      </c>
      <c r="S10336">
        <v>1267604</v>
      </c>
      <c r="T10336">
        <v>1049059</v>
      </c>
      <c r="U10336">
        <v>294</v>
      </c>
      <c r="V10336">
        <v>100256</v>
      </c>
      <c r="W10336">
        <v>2685201</v>
      </c>
      <c r="X10336">
        <v>0</v>
      </c>
      <c r="Y10336">
        <v>1983</v>
      </c>
      <c r="Z10336">
        <v>0</v>
      </c>
      <c r="AA10336">
        <v>0</v>
      </c>
      <c r="AB10336">
        <v>0</v>
      </c>
      <c r="AC10336">
        <v>719923</v>
      </c>
      <c r="AD10336">
        <v>798647</v>
      </c>
      <c r="AE10336">
        <v>797374</v>
      </c>
      <c r="AF10336">
        <v>0</v>
      </c>
      <c r="AG10336">
        <v>0</v>
      </c>
      <c r="AH10336">
        <v>0</v>
      </c>
      <c r="AI10336">
        <v>2316957</v>
      </c>
      <c r="AJ10336">
        <f>VLOOKUP(B10336,Population!$A$1:$B$37,2,0)</f>
        <v>123144223</v>
      </c>
      <c r="AK10336" t="str">
        <f>TEXT(Table13[[#This Row],[report_date]],"YYYY-MM")</f>
        <v>2021-03</v>
      </c>
      <c r="AL10336" s="2">
        <f>IFERROR(Table13[[#This Row],[positive]]/Table13[[#This Row],[total_samples]],0)</f>
        <v>0</v>
      </c>
      <c r="AM10336" t="str">
        <f>TEXT(A10336, "dddd")</f>
        <v>Tuesday</v>
      </c>
      <c r="AN10336" s="2">
        <f>IFERROR(Table13[[#This Row],[positive]]/Table13[[#This Row],[total_samples]], 0)</f>
        <v>0</v>
      </c>
      <c r="AO10336" s="2">
        <v>0.92070235899760633</v>
      </c>
      <c r="AP10336" s="11">
        <f t="shared" si="322"/>
        <v>48</v>
      </c>
      <c r="AQ10336" s="11">
        <f t="shared" si="323"/>
        <v>10671</v>
      </c>
      <c r="AR10336" s="2">
        <f>IFERROR(Table13[[#This Row],[confirmed]]/Table13[[#This Row],[total_samples]],0)</f>
        <v>0.13149282307346066</v>
      </c>
      <c r="AS10336" s="2" t="str">
        <f>IF(Table13[[#This Row],[report_date]]&lt;$AX$1, "Pre_Vaccination", "Post_Vaccination")</f>
        <v>Post_Vaccination</v>
      </c>
      <c r="AT10336" s="2">
        <f>IFERROR(Table13[[#This Row],[total_samples]]/Table13[[#This Row],[population]],0)</f>
        <v>0.14385995191995324</v>
      </c>
    </row>
    <row r="10337" spans="1:46">
      <c r="A10337" s="1">
        <v>44272</v>
      </c>
      <c r="B10337" t="s">
        <v>55</v>
      </c>
      <c r="C10337">
        <v>0</v>
      </c>
      <c r="D10337">
        <v>0</v>
      </c>
      <c r="E10337">
        <v>2347328</v>
      </c>
      <c r="F10337">
        <v>2154253</v>
      </c>
      <c r="G10337">
        <v>52996</v>
      </c>
      <c r="H10337">
        <v>140079</v>
      </c>
      <c r="I10337">
        <v>17864</v>
      </c>
      <c r="J10337" s="2">
        <f>IFERROR(Table13[[#This Row],[Daily_deaths]]/Table13[[#This Row],[Active_Cases]],0)</f>
        <v>6.210781059259418E-4</v>
      </c>
      <c r="K10337">
        <v>17835495</v>
      </c>
      <c r="L10337">
        <v>0</v>
      </c>
      <c r="M10337">
        <v>0</v>
      </c>
      <c r="N10337">
        <v>3729963</v>
      </c>
      <c r="O10337">
        <v>464690</v>
      </c>
      <c r="P10337">
        <v>3316</v>
      </c>
      <c r="Q10337">
        <v>3229723</v>
      </c>
      <c r="R10337">
        <v>500240</v>
      </c>
      <c r="S10337">
        <v>1744987</v>
      </c>
      <c r="T10337">
        <v>1484314</v>
      </c>
      <c r="U10337">
        <v>422</v>
      </c>
      <c r="V10337">
        <v>181565</v>
      </c>
      <c r="W10337">
        <v>3548398</v>
      </c>
      <c r="X10337">
        <v>0</v>
      </c>
      <c r="Y10337">
        <v>2094</v>
      </c>
      <c r="Z10337">
        <v>0</v>
      </c>
      <c r="AA10337">
        <v>0</v>
      </c>
      <c r="AB10337">
        <v>0</v>
      </c>
      <c r="AC10337">
        <v>740032</v>
      </c>
      <c r="AD10337">
        <v>972732</v>
      </c>
      <c r="AE10337">
        <v>1515883</v>
      </c>
      <c r="AF10337">
        <v>0</v>
      </c>
      <c r="AG10337">
        <v>0</v>
      </c>
      <c r="AH10337">
        <v>0</v>
      </c>
      <c r="AI10337">
        <v>3229723</v>
      </c>
      <c r="AJ10337">
        <f>VLOOKUP(B10337,Population!$A$1:$B$37,2,0)</f>
        <v>123144223</v>
      </c>
      <c r="AK10337" t="str">
        <f>TEXT(Table13[[#This Row],[report_date]],"YYYY-MM")</f>
        <v>2021-03</v>
      </c>
      <c r="AL10337" s="2">
        <f>IFERROR(Table13[[#This Row],[positive]]/Table13[[#This Row],[total_samples]],0)</f>
        <v>0</v>
      </c>
      <c r="AM10337" t="str">
        <f>TEXT(A10337, "dddd")</f>
        <v>Wednesday</v>
      </c>
      <c r="AN10337" s="2">
        <f>IFERROR(Table13[[#This Row],[positive]]/Table13[[#This Row],[total_samples]], 0)</f>
        <v>0</v>
      </c>
      <c r="AO10337" s="2">
        <v>0.91774690200943365</v>
      </c>
      <c r="AP10337" s="11">
        <f t="shared" si="322"/>
        <v>87</v>
      </c>
      <c r="AQ10337" s="11">
        <f t="shared" si="323"/>
        <v>9510</v>
      </c>
      <c r="AR10337" s="2">
        <f>IFERROR(Table13[[#This Row],[confirmed]]/Table13[[#This Row],[total_samples]],0)</f>
        <v>0.1316099160690522</v>
      </c>
      <c r="AS10337" s="2" t="str">
        <f>IF(Table13[[#This Row],[report_date]]&lt;$AX$1, "Pre_Vaccination", "Post_Vaccination")</f>
        <v>Post_Vaccination</v>
      </c>
      <c r="AT10337" s="2">
        <f>IFERROR(Table13[[#This Row],[total_samples]]/Table13[[#This Row],[population]],0)</f>
        <v>0.14483419981463524</v>
      </c>
    </row>
    <row r="10338" spans="1:46">
      <c r="A10338" s="1">
        <v>44273</v>
      </c>
      <c r="B10338" t="s">
        <v>55</v>
      </c>
      <c r="C10338">
        <v>0</v>
      </c>
      <c r="D10338">
        <v>0</v>
      </c>
      <c r="E10338">
        <v>2370507</v>
      </c>
      <c r="F10338">
        <v>2163391</v>
      </c>
      <c r="G10338">
        <v>53080</v>
      </c>
      <c r="H10338">
        <v>154036</v>
      </c>
      <c r="I10338">
        <v>23179</v>
      </c>
      <c r="J10338" s="2">
        <f>IFERROR(Table13[[#This Row],[Daily_deaths]]/Table13[[#This Row],[Active_Cases]],0)</f>
        <v>5.4532706640006228E-4</v>
      </c>
      <c r="K10338">
        <v>17956830</v>
      </c>
      <c r="L10338">
        <v>0</v>
      </c>
      <c r="M10338">
        <v>0</v>
      </c>
      <c r="N10338">
        <v>3933965</v>
      </c>
      <c r="O10338">
        <v>393730</v>
      </c>
      <c r="P10338">
        <v>2742</v>
      </c>
      <c r="Q10338">
        <v>3408977</v>
      </c>
      <c r="R10338">
        <v>524988</v>
      </c>
      <c r="S10338">
        <v>1841970</v>
      </c>
      <c r="T10338">
        <v>1566567</v>
      </c>
      <c r="U10338">
        <v>440</v>
      </c>
      <c r="V10338">
        <v>247217</v>
      </c>
      <c r="W10338">
        <v>3686748</v>
      </c>
      <c r="X10338">
        <v>0</v>
      </c>
      <c r="Y10338">
        <v>2129</v>
      </c>
      <c r="Z10338">
        <v>0</v>
      </c>
      <c r="AA10338">
        <v>0</v>
      </c>
      <c r="AB10338">
        <v>0</v>
      </c>
      <c r="AC10338">
        <v>754715</v>
      </c>
      <c r="AD10338">
        <v>1018705</v>
      </c>
      <c r="AE10338">
        <v>1634460</v>
      </c>
      <c r="AF10338">
        <v>0</v>
      </c>
      <c r="AG10338">
        <v>0</v>
      </c>
      <c r="AH10338">
        <v>0</v>
      </c>
      <c r="AI10338">
        <v>3408977</v>
      </c>
      <c r="AJ10338">
        <f>VLOOKUP(B10338,Population!$A$1:$B$37,2,0)</f>
        <v>123144223</v>
      </c>
      <c r="AK10338" t="str">
        <f>TEXT(Table13[[#This Row],[report_date]],"YYYY-MM")</f>
        <v>2021-03</v>
      </c>
      <c r="AL10338" s="2">
        <f>IFERROR(Table13[[#This Row],[positive]]/Table13[[#This Row],[total_samples]],0)</f>
        <v>0</v>
      </c>
      <c r="AM10338" t="str">
        <f>TEXT(A10338, "dddd")</f>
        <v>Thursday</v>
      </c>
      <c r="AN10338" s="2">
        <f>IFERROR(Table13[[#This Row],[positive]]/Table13[[#This Row],[total_samples]], 0)</f>
        <v>0</v>
      </c>
      <c r="AO10338" s="2">
        <v>0.9126279736782047</v>
      </c>
      <c r="AP10338" s="11">
        <f t="shared" si="322"/>
        <v>84</v>
      </c>
      <c r="AQ10338" s="11">
        <f t="shared" si="323"/>
        <v>9138</v>
      </c>
      <c r="AR10338" s="2">
        <f>IFERROR(Table13[[#This Row],[confirmed]]/Table13[[#This Row],[total_samples]],0)</f>
        <v>0.13201144077211846</v>
      </c>
      <c r="AS10338" s="2" t="str">
        <f>IF(Table13[[#This Row],[report_date]]&lt;$AX$1, "Pre_Vaccination", "Post_Vaccination")</f>
        <v>Post_Vaccination</v>
      </c>
      <c r="AT10338" s="2">
        <f>IFERROR(Table13[[#This Row],[total_samples]]/Table13[[#This Row],[population]],0)</f>
        <v>0.14581950791146736</v>
      </c>
    </row>
    <row r="10339" spans="1:46">
      <c r="A10339" s="1">
        <v>44274</v>
      </c>
      <c r="B10339" t="s">
        <v>55</v>
      </c>
      <c r="C10339">
        <v>0</v>
      </c>
      <c r="D10339">
        <v>0</v>
      </c>
      <c r="E10339">
        <v>2396340</v>
      </c>
      <c r="F10339">
        <v>2175565</v>
      </c>
      <c r="G10339">
        <v>53138</v>
      </c>
      <c r="H10339">
        <v>167637</v>
      </c>
      <c r="I10339">
        <v>25833</v>
      </c>
      <c r="J10339" s="2">
        <f>IFERROR(Table13[[#This Row],[Daily_deaths]]/Table13[[#This Row],[Active_Cases]],0)</f>
        <v>3.4598567142098699E-4</v>
      </c>
      <c r="K10339">
        <v>18083977</v>
      </c>
      <c r="L10339">
        <v>0</v>
      </c>
      <c r="M10339">
        <v>0</v>
      </c>
      <c r="N10339">
        <v>4178758</v>
      </c>
      <c r="O10339">
        <v>442920</v>
      </c>
      <c r="P10339">
        <v>3167</v>
      </c>
      <c r="Q10339">
        <v>3622709</v>
      </c>
      <c r="R10339">
        <v>556049</v>
      </c>
      <c r="S10339">
        <v>1957125</v>
      </c>
      <c r="T10339">
        <v>1665128</v>
      </c>
      <c r="U10339">
        <v>456</v>
      </c>
      <c r="V10339">
        <v>313185</v>
      </c>
      <c r="W10339">
        <v>3865573</v>
      </c>
      <c r="X10339">
        <v>0</v>
      </c>
      <c r="Y10339">
        <v>2149</v>
      </c>
      <c r="Z10339">
        <v>0</v>
      </c>
      <c r="AA10339">
        <v>0</v>
      </c>
      <c r="AB10339">
        <v>0</v>
      </c>
      <c r="AC10339">
        <v>773937</v>
      </c>
      <c r="AD10339">
        <v>1076650</v>
      </c>
      <c r="AE10339">
        <v>1771002</v>
      </c>
      <c r="AF10339">
        <v>0</v>
      </c>
      <c r="AG10339">
        <v>0</v>
      </c>
      <c r="AH10339">
        <v>0</v>
      </c>
      <c r="AI10339">
        <v>3622709</v>
      </c>
      <c r="AJ10339">
        <f>VLOOKUP(B10339,Population!$A$1:$B$37,2,0)</f>
        <v>123144223</v>
      </c>
      <c r="AK10339" t="str">
        <f>TEXT(Table13[[#This Row],[report_date]],"YYYY-MM")</f>
        <v>2021-03</v>
      </c>
      <c r="AL10339" s="2">
        <f>IFERROR(Table13[[#This Row],[positive]]/Table13[[#This Row],[total_samples]],0)</f>
        <v>0</v>
      </c>
      <c r="AM10339" t="str">
        <f>TEXT(A10339, "dddd")</f>
        <v>Friday</v>
      </c>
      <c r="AN10339" s="2">
        <f>IFERROR(Table13[[#This Row],[positive]]/Table13[[#This Row],[total_samples]], 0)</f>
        <v>0</v>
      </c>
      <c r="AO10339" s="2">
        <v>0.90786991829206209</v>
      </c>
      <c r="AP10339" s="11">
        <f t="shared" si="322"/>
        <v>58</v>
      </c>
      <c r="AQ10339" s="11">
        <f t="shared" si="323"/>
        <v>12174</v>
      </c>
      <c r="AR10339" s="2">
        <f>IFERROR(Table13[[#This Row],[confirmed]]/Table13[[#This Row],[total_samples]],0)</f>
        <v>0.13251178100923264</v>
      </c>
      <c r="AS10339" s="2" t="str">
        <f>IF(Table13[[#This Row],[report_date]]&lt;$AX$1, "Pre_Vaccination", "Post_Vaccination")</f>
        <v>Post_Vaccination</v>
      </c>
      <c r="AT10339" s="2">
        <f>IFERROR(Table13[[#This Row],[total_samples]]/Table13[[#This Row],[population]],0)</f>
        <v>0.14685201270058768</v>
      </c>
    </row>
    <row r="10340" spans="1:46">
      <c r="A10340" s="1">
        <v>44275</v>
      </c>
      <c r="B10340" t="s">
        <v>55</v>
      </c>
      <c r="C10340">
        <v>0</v>
      </c>
      <c r="D10340">
        <v>0</v>
      </c>
      <c r="E10340">
        <v>2422021</v>
      </c>
      <c r="F10340">
        <v>2189965</v>
      </c>
      <c r="G10340">
        <v>53208</v>
      </c>
      <c r="H10340">
        <v>178848</v>
      </c>
      <c r="I10340">
        <v>25681</v>
      </c>
      <c r="J10340" s="2">
        <f>IFERROR(Table13[[#This Row],[Daily_deaths]]/Table13[[#This Row],[Active_Cases]],0)</f>
        <v>3.9139380926820542E-4</v>
      </c>
      <c r="K10340">
        <v>18218001</v>
      </c>
      <c r="L10340">
        <v>0</v>
      </c>
      <c r="M10340">
        <v>0</v>
      </c>
      <c r="N10340">
        <v>4404844</v>
      </c>
      <c r="O10340">
        <v>413781</v>
      </c>
      <c r="P10340">
        <v>2831</v>
      </c>
      <c r="Q10340">
        <v>3815920</v>
      </c>
      <c r="R10340">
        <v>588924</v>
      </c>
      <c r="S10340">
        <v>2060334</v>
      </c>
      <c r="T10340">
        <v>1755107</v>
      </c>
      <c r="U10340">
        <v>479</v>
      </c>
      <c r="V10340">
        <v>394596</v>
      </c>
      <c r="W10340">
        <v>4010248</v>
      </c>
      <c r="X10340">
        <v>0</v>
      </c>
      <c r="Y10340">
        <v>2225</v>
      </c>
      <c r="Z10340">
        <v>0</v>
      </c>
      <c r="AA10340">
        <v>0</v>
      </c>
      <c r="AB10340">
        <v>0</v>
      </c>
      <c r="AC10340">
        <v>794595</v>
      </c>
      <c r="AD10340">
        <v>1135547</v>
      </c>
      <c r="AE10340">
        <v>1884634</v>
      </c>
      <c r="AF10340">
        <v>0</v>
      </c>
      <c r="AG10340">
        <v>0</v>
      </c>
      <c r="AH10340">
        <v>0</v>
      </c>
      <c r="AI10340">
        <v>3815920</v>
      </c>
      <c r="AJ10340">
        <f>VLOOKUP(B10340,Population!$A$1:$B$37,2,0)</f>
        <v>123144223</v>
      </c>
      <c r="AK10340" t="str">
        <f>TEXT(Table13[[#This Row],[report_date]],"YYYY-MM")</f>
        <v>2021-03</v>
      </c>
      <c r="AL10340" s="2">
        <f>IFERROR(Table13[[#This Row],[positive]]/Table13[[#This Row],[total_samples]],0)</f>
        <v>0</v>
      </c>
      <c r="AM10340" t="str">
        <f>TEXT(A10340, "dddd")</f>
        <v>Saturday</v>
      </c>
      <c r="AN10340" s="2">
        <f>IFERROR(Table13[[#This Row],[positive]]/Table13[[#This Row],[total_samples]], 0)</f>
        <v>0</v>
      </c>
      <c r="AO10340" s="2">
        <v>0.90418910488389659</v>
      </c>
      <c r="AP10340" s="11">
        <f t="shared" si="322"/>
        <v>70</v>
      </c>
      <c r="AQ10340" s="11">
        <f t="shared" si="323"/>
        <v>14400</v>
      </c>
      <c r="AR10340" s="2">
        <f>IFERROR(Table13[[#This Row],[confirmed]]/Table13[[#This Row],[total_samples]],0)</f>
        <v>0.13294658398580614</v>
      </c>
      <c r="AS10340" s="2" t="str">
        <f>IF(Table13[[#This Row],[report_date]]&lt;$AX$1, "Pre_Vaccination", "Post_Vaccination")</f>
        <v>Post_Vaccination</v>
      </c>
      <c r="AT10340" s="2">
        <f>IFERROR(Table13[[#This Row],[total_samples]]/Table13[[#This Row],[population]],0)</f>
        <v>0.14794036257795057</v>
      </c>
    </row>
    <row r="10341" spans="1:46">
      <c r="A10341" s="1">
        <v>44276</v>
      </c>
      <c r="B10341" t="s">
        <v>55</v>
      </c>
      <c r="C10341">
        <v>0</v>
      </c>
      <c r="D10341">
        <v>0</v>
      </c>
      <c r="E10341">
        <v>2449147</v>
      </c>
      <c r="F10341">
        <v>2203553</v>
      </c>
      <c r="G10341">
        <v>53300</v>
      </c>
      <c r="H10341">
        <v>192294</v>
      </c>
      <c r="I10341">
        <v>27126</v>
      </c>
      <c r="J10341" s="2">
        <f>IFERROR(Table13[[#This Row],[Daily_deaths]]/Table13[[#This Row],[Active_Cases]],0)</f>
        <v>4.784340645053928E-4</v>
      </c>
      <c r="K10341">
        <v>18356200</v>
      </c>
      <c r="L10341">
        <v>0</v>
      </c>
      <c r="M10341">
        <v>0</v>
      </c>
      <c r="N10341">
        <v>4440954</v>
      </c>
      <c r="O10341">
        <v>45720</v>
      </c>
      <c r="P10341">
        <v>348</v>
      </c>
      <c r="Q10341">
        <v>3847301</v>
      </c>
      <c r="R10341">
        <v>593653</v>
      </c>
      <c r="S10341">
        <v>2077416</v>
      </c>
      <c r="T10341">
        <v>1769401</v>
      </c>
      <c r="U10341">
        <v>484</v>
      </c>
      <c r="V10341">
        <v>406716</v>
      </c>
      <c r="W10341">
        <v>4034238</v>
      </c>
      <c r="X10341">
        <v>0</v>
      </c>
      <c r="Y10341">
        <v>2234</v>
      </c>
      <c r="Z10341">
        <v>0</v>
      </c>
      <c r="AA10341">
        <v>0</v>
      </c>
      <c r="AB10341">
        <v>0</v>
      </c>
      <c r="AC10341">
        <v>799405</v>
      </c>
      <c r="AD10341">
        <v>1145864</v>
      </c>
      <c r="AE10341">
        <v>1900882</v>
      </c>
      <c r="AF10341">
        <v>0</v>
      </c>
      <c r="AG10341">
        <v>0</v>
      </c>
      <c r="AH10341">
        <v>0</v>
      </c>
      <c r="AI10341">
        <v>3847301</v>
      </c>
      <c r="AJ10341">
        <f>VLOOKUP(B10341,Population!$A$1:$B$37,2,0)</f>
        <v>123144223</v>
      </c>
      <c r="AK10341" t="str">
        <f>TEXT(Table13[[#This Row],[report_date]],"YYYY-MM")</f>
        <v>2021-03</v>
      </c>
      <c r="AL10341" s="2">
        <f>IFERROR(Table13[[#This Row],[positive]]/Table13[[#This Row],[total_samples]],0)</f>
        <v>0</v>
      </c>
      <c r="AM10341" t="str">
        <f>TEXT(A10341, "dddd")</f>
        <v>Sunday</v>
      </c>
      <c r="AN10341" s="2">
        <f>IFERROR(Table13[[#This Row],[positive]]/Table13[[#This Row],[total_samples]], 0)</f>
        <v>0</v>
      </c>
      <c r="AO10341" s="2">
        <v>0.89972263812666209</v>
      </c>
      <c r="AP10341" s="11">
        <f t="shared" si="322"/>
        <v>92</v>
      </c>
      <c r="AQ10341" s="11">
        <f t="shared" si="323"/>
        <v>13588</v>
      </c>
      <c r="AR10341" s="2">
        <f>IFERROR(Table13[[#This Row],[confirmed]]/Table13[[#This Row],[total_samples]],0)</f>
        <v>0.1334234209694817</v>
      </c>
      <c r="AS10341" s="2" t="str">
        <f>IF(Table13[[#This Row],[report_date]]&lt;$AX$1, "Pre_Vaccination", "Post_Vaccination")</f>
        <v>Post_Vaccination</v>
      </c>
      <c r="AT10341" s="2">
        <f>IFERROR(Table13[[#This Row],[total_samples]]/Table13[[#This Row],[population]],0)</f>
        <v>0.1490626157915666</v>
      </c>
    </row>
    <row r="10342" spans="1:46">
      <c r="A10342" s="1">
        <v>44277</v>
      </c>
      <c r="B10342" t="s">
        <v>55</v>
      </c>
      <c r="C10342">
        <v>0</v>
      </c>
      <c r="D10342">
        <v>0</v>
      </c>
      <c r="E10342">
        <v>2479682</v>
      </c>
      <c r="F10342">
        <v>2214867</v>
      </c>
      <c r="G10342">
        <v>53399</v>
      </c>
      <c r="H10342">
        <v>211416</v>
      </c>
      <c r="I10342">
        <v>30535</v>
      </c>
      <c r="J10342" s="2">
        <f>IFERROR(Table13[[#This Row],[Daily_deaths]]/Table13[[#This Row],[Active_Cases]],0)</f>
        <v>4.6827108638892041E-4</v>
      </c>
      <c r="K10342">
        <v>18462030</v>
      </c>
      <c r="L10342">
        <v>0</v>
      </c>
      <c r="M10342">
        <v>0</v>
      </c>
      <c r="N10342">
        <v>4682864</v>
      </c>
      <c r="O10342">
        <v>564326</v>
      </c>
      <c r="P10342">
        <v>3827</v>
      </c>
      <c r="Q10342">
        <v>4060919</v>
      </c>
      <c r="R10342">
        <v>621945</v>
      </c>
      <c r="S10342">
        <v>2191844</v>
      </c>
      <c r="T10342">
        <v>1868558</v>
      </c>
      <c r="U10342">
        <v>517</v>
      </c>
      <c r="V10342">
        <v>481938</v>
      </c>
      <c r="W10342">
        <v>4200926</v>
      </c>
      <c r="X10342">
        <v>0</v>
      </c>
      <c r="Y10342">
        <v>2250</v>
      </c>
      <c r="Z10342">
        <v>0</v>
      </c>
      <c r="AA10342">
        <v>0</v>
      </c>
      <c r="AB10342">
        <v>0</v>
      </c>
      <c r="AC10342">
        <v>816090</v>
      </c>
      <c r="AD10342">
        <v>1200795</v>
      </c>
      <c r="AE10342">
        <v>2042860</v>
      </c>
      <c r="AF10342">
        <v>0</v>
      </c>
      <c r="AG10342">
        <v>0</v>
      </c>
      <c r="AH10342">
        <v>0</v>
      </c>
      <c r="AI10342">
        <v>4060919</v>
      </c>
      <c r="AJ10342">
        <f>VLOOKUP(B10342,Population!$A$1:$B$37,2,0)</f>
        <v>123144223</v>
      </c>
      <c r="AK10342" t="str">
        <f>TEXT(Table13[[#This Row],[report_date]],"YYYY-MM")</f>
        <v>2021-03</v>
      </c>
      <c r="AL10342" s="2">
        <f>IFERROR(Table13[[#This Row],[positive]]/Table13[[#This Row],[total_samples]],0)</f>
        <v>0</v>
      </c>
      <c r="AM10342" t="str">
        <f>TEXT(A10342, "dddd")</f>
        <v>Monday</v>
      </c>
      <c r="AN10342" s="2">
        <f>IFERROR(Table13[[#This Row],[positive]]/Table13[[#This Row],[total_samples]], 0)</f>
        <v>0</v>
      </c>
      <c r="AO10342" s="2">
        <v>0.89320606432599015</v>
      </c>
      <c r="AP10342" s="11">
        <f t="shared" si="322"/>
        <v>99</v>
      </c>
      <c r="AQ10342" s="11">
        <f t="shared" si="323"/>
        <v>11314</v>
      </c>
      <c r="AR10342" s="2">
        <f>IFERROR(Table13[[#This Row],[confirmed]]/Table13[[#This Row],[total_samples]],0)</f>
        <v>0.13431253226216186</v>
      </c>
      <c r="AS10342" s="2" t="str">
        <f>IF(Table13[[#This Row],[report_date]]&lt;$AX$1, "Pre_Vaccination", "Post_Vaccination")</f>
        <v>Post_Vaccination</v>
      </c>
      <c r="AT10342" s="2">
        <f>IFERROR(Table13[[#This Row],[total_samples]]/Table13[[#This Row],[population]],0)</f>
        <v>0.14992201461208618</v>
      </c>
    </row>
    <row r="10343" spans="1:46">
      <c r="A10343" s="1">
        <v>44278</v>
      </c>
      <c r="B10343" t="s">
        <v>55</v>
      </c>
      <c r="C10343">
        <v>0</v>
      </c>
      <c r="D10343">
        <v>0</v>
      </c>
      <c r="E10343">
        <v>2504327</v>
      </c>
      <c r="F10343">
        <v>2234330</v>
      </c>
      <c r="G10343">
        <v>53457</v>
      </c>
      <c r="H10343">
        <v>216540</v>
      </c>
      <c r="I10343">
        <v>24645</v>
      </c>
      <c r="J10343" s="2">
        <f>IFERROR(Table13[[#This Row],[Daily_deaths]]/Table13[[#This Row],[Active_Cases]],0)</f>
        <v>2.6784889627782393E-4</v>
      </c>
      <c r="K10343">
        <v>18584463</v>
      </c>
      <c r="L10343">
        <v>0</v>
      </c>
      <c r="M10343">
        <v>0</v>
      </c>
      <c r="N10343">
        <v>4911726</v>
      </c>
      <c r="O10343">
        <v>466945</v>
      </c>
      <c r="P10343">
        <v>3027</v>
      </c>
      <c r="Q10343">
        <v>4262362</v>
      </c>
      <c r="R10343">
        <v>649364</v>
      </c>
      <c r="S10343">
        <v>2300351</v>
      </c>
      <c r="T10343">
        <v>1961476</v>
      </c>
      <c r="U10343">
        <v>535</v>
      </c>
      <c r="V10343">
        <v>550924</v>
      </c>
      <c r="W10343">
        <v>4360802</v>
      </c>
      <c r="X10343">
        <v>0</v>
      </c>
      <c r="Y10343">
        <v>2263</v>
      </c>
      <c r="Z10343">
        <v>0</v>
      </c>
      <c r="AA10343">
        <v>0</v>
      </c>
      <c r="AB10343">
        <v>0</v>
      </c>
      <c r="AC10343">
        <v>836965</v>
      </c>
      <c r="AD10343">
        <v>1259159</v>
      </c>
      <c r="AE10343">
        <v>2165039</v>
      </c>
      <c r="AF10343">
        <v>0</v>
      </c>
      <c r="AG10343">
        <v>0</v>
      </c>
      <c r="AH10343">
        <v>0</v>
      </c>
      <c r="AI10343">
        <v>4262362</v>
      </c>
      <c r="AJ10343">
        <f>VLOOKUP(B10343,Population!$A$1:$B$37,2,0)</f>
        <v>123144223</v>
      </c>
      <c r="AK10343" t="str">
        <f>TEXT(Table13[[#This Row],[report_date]],"YYYY-MM")</f>
        <v>2021-03</v>
      </c>
      <c r="AL10343" s="2">
        <f>IFERROR(Table13[[#This Row],[positive]]/Table13[[#This Row],[total_samples]],0)</f>
        <v>0</v>
      </c>
      <c r="AM10343" t="str">
        <f>TEXT(A10343, "dddd")</f>
        <v>Tuesday</v>
      </c>
      <c r="AN10343" s="2">
        <f>IFERROR(Table13[[#This Row],[positive]]/Table13[[#This Row],[total_samples]], 0)</f>
        <v>0</v>
      </c>
      <c r="AO10343" s="2">
        <v>0.89218780135341746</v>
      </c>
      <c r="AP10343" s="11">
        <f t="shared" si="322"/>
        <v>58</v>
      </c>
      <c r="AQ10343" s="11">
        <f t="shared" si="323"/>
        <v>19463</v>
      </c>
      <c r="AR10343" s="2">
        <f>IFERROR(Table13[[#This Row],[confirmed]]/Table13[[#This Row],[total_samples]],0)</f>
        <v>0.13475379945064864</v>
      </c>
      <c r="AS10343" s="2" t="str">
        <f>IF(Table13[[#This Row],[report_date]]&lt;$AX$1, "Pre_Vaccination", "Post_Vaccination")</f>
        <v>Post_Vaccination</v>
      </c>
      <c r="AT10343" s="2">
        <f>IFERROR(Table13[[#This Row],[total_samples]]/Table13[[#This Row],[population]],0)</f>
        <v>0.1509162390833389</v>
      </c>
    </row>
    <row r="10344" spans="1:46">
      <c r="A10344" s="1">
        <v>44279</v>
      </c>
      <c r="B10344" t="s">
        <v>55</v>
      </c>
      <c r="C10344">
        <v>0</v>
      </c>
      <c r="D10344">
        <v>0</v>
      </c>
      <c r="E10344">
        <v>2533026</v>
      </c>
      <c r="F10344">
        <v>2247495</v>
      </c>
      <c r="G10344">
        <v>53589</v>
      </c>
      <c r="H10344">
        <v>231942</v>
      </c>
      <c r="I10344">
        <v>28699</v>
      </c>
      <c r="J10344" s="2">
        <f>IFERROR(Table13[[#This Row],[Daily_deaths]]/Table13[[#This Row],[Active_Cases]],0)</f>
        <v>5.6910779418992683E-4</v>
      </c>
      <c r="K10344">
        <v>18725307</v>
      </c>
      <c r="L10344">
        <v>0</v>
      </c>
      <c r="M10344">
        <v>0</v>
      </c>
      <c r="N10344">
        <v>5164217</v>
      </c>
      <c r="O10344">
        <v>545325</v>
      </c>
      <c r="P10344">
        <v>3729</v>
      </c>
      <c r="Q10344">
        <v>4494807</v>
      </c>
      <c r="R10344">
        <v>669410</v>
      </c>
      <c r="S10344">
        <v>2424948</v>
      </c>
      <c r="T10344">
        <v>2069291</v>
      </c>
      <c r="U10344">
        <v>568</v>
      </c>
      <c r="V10344">
        <v>604161</v>
      </c>
      <c r="W10344">
        <v>4560056</v>
      </c>
      <c r="X10344">
        <v>0</v>
      </c>
      <c r="Y10344">
        <v>2298</v>
      </c>
      <c r="Z10344">
        <v>0</v>
      </c>
      <c r="AA10344">
        <v>0</v>
      </c>
      <c r="AB10344">
        <v>0</v>
      </c>
      <c r="AC10344">
        <v>858387</v>
      </c>
      <c r="AD10344">
        <v>1322357</v>
      </c>
      <c r="AE10344">
        <v>2312836</v>
      </c>
      <c r="AF10344">
        <v>0</v>
      </c>
      <c r="AG10344">
        <v>0</v>
      </c>
      <c r="AH10344">
        <v>0</v>
      </c>
      <c r="AI10344">
        <v>4494807</v>
      </c>
      <c r="AJ10344">
        <f>VLOOKUP(B10344,Population!$A$1:$B$37,2,0)</f>
        <v>123144223</v>
      </c>
      <c r="AK10344" t="str">
        <f>TEXT(Table13[[#This Row],[report_date]],"YYYY-MM")</f>
        <v>2021-03</v>
      </c>
      <c r="AL10344" s="2">
        <f>IFERROR(Table13[[#This Row],[positive]]/Table13[[#This Row],[total_samples]],0)</f>
        <v>0</v>
      </c>
      <c r="AM10344" t="str">
        <f>TEXT(A10344, "dddd")</f>
        <v>Wednesday</v>
      </c>
      <c r="AN10344" s="2">
        <f>IFERROR(Table13[[#This Row],[positive]]/Table13[[#This Row],[total_samples]], 0)</f>
        <v>0</v>
      </c>
      <c r="AO10344" s="2">
        <v>0.88727671962309107</v>
      </c>
      <c r="AP10344" s="11">
        <f t="shared" si="322"/>
        <v>132</v>
      </c>
      <c r="AQ10344" s="11">
        <f t="shared" si="323"/>
        <v>13165</v>
      </c>
      <c r="AR10344" s="2">
        <f>IFERROR(Table13[[#This Row],[confirmed]]/Table13[[#This Row],[total_samples]],0)</f>
        <v>0.13527286895750226</v>
      </c>
      <c r="AS10344" s="2" t="str">
        <f>IF(Table13[[#This Row],[report_date]]&lt;$AX$1, "Pre_Vaccination", "Post_Vaccination")</f>
        <v>Post_Vaccination</v>
      </c>
      <c r="AT10344" s="2">
        <f>IFERROR(Table13[[#This Row],[total_samples]]/Table13[[#This Row],[population]],0)</f>
        <v>0.15205997117704823</v>
      </c>
    </row>
    <row r="10345" spans="1:46">
      <c r="A10345" s="1">
        <v>44280</v>
      </c>
      <c r="B10345" t="s">
        <v>55</v>
      </c>
      <c r="C10345">
        <v>0</v>
      </c>
      <c r="D10345">
        <v>0</v>
      </c>
      <c r="E10345">
        <v>2564881</v>
      </c>
      <c r="F10345">
        <v>2262593</v>
      </c>
      <c r="G10345">
        <v>53684</v>
      </c>
      <c r="H10345">
        <v>248604</v>
      </c>
      <c r="I10345">
        <v>31855</v>
      </c>
      <c r="J10345" s="2">
        <f>IFERROR(Table13[[#This Row],[Daily_deaths]]/Table13[[#This Row],[Active_Cases]],0)</f>
        <v>3.8213383533651914E-4</v>
      </c>
      <c r="K10345">
        <v>18878754</v>
      </c>
      <c r="L10345">
        <v>0</v>
      </c>
      <c r="M10345">
        <v>0</v>
      </c>
      <c r="N10345">
        <v>5386656</v>
      </c>
      <c r="O10345">
        <v>505730</v>
      </c>
      <c r="P10345">
        <v>3394</v>
      </c>
      <c r="Q10345">
        <v>4701964</v>
      </c>
      <c r="R10345">
        <v>684692</v>
      </c>
      <c r="S10345">
        <v>2538168</v>
      </c>
      <c r="T10345">
        <v>2163205</v>
      </c>
      <c r="U10345">
        <v>591</v>
      </c>
      <c r="V10345">
        <v>643432</v>
      </c>
      <c r="W10345">
        <v>4743224</v>
      </c>
      <c r="X10345">
        <v>0</v>
      </c>
      <c r="Y10345">
        <v>2332</v>
      </c>
      <c r="Z10345">
        <v>0</v>
      </c>
      <c r="AA10345">
        <v>0</v>
      </c>
      <c r="AB10345">
        <v>0</v>
      </c>
      <c r="AC10345">
        <v>879850</v>
      </c>
      <c r="AD10345">
        <v>1380823</v>
      </c>
      <c r="AE10345">
        <v>2440041</v>
      </c>
      <c r="AF10345">
        <v>0</v>
      </c>
      <c r="AG10345">
        <v>0</v>
      </c>
      <c r="AH10345">
        <v>0</v>
      </c>
      <c r="AI10345">
        <v>4701964</v>
      </c>
      <c r="AJ10345">
        <f>VLOOKUP(B10345,Population!$A$1:$B$37,2,0)</f>
        <v>123144223</v>
      </c>
      <c r="AK10345" t="str">
        <f>TEXT(Table13[[#This Row],[report_date]],"YYYY-MM")</f>
        <v>2021-03</v>
      </c>
      <c r="AL10345" s="2">
        <f>IFERROR(Table13[[#This Row],[positive]]/Table13[[#This Row],[total_samples]],0)</f>
        <v>0</v>
      </c>
      <c r="AM10345" t="str">
        <f>TEXT(A10345, "dddd")</f>
        <v>Thursday</v>
      </c>
      <c r="AN10345" s="2">
        <f>IFERROR(Table13[[#This Row],[positive]]/Table13[[#This Row],[total_samples]], 0)</f>
        <v>0</v>
      </c>
      <c r="AO10345" s="2">
        <v>0.88214346006695832</v>
      </c>
      <c r="AP10345" s="11">
        <f t="shared" si="322"/>
        <v>95</v>
      </c>
      <c r="AQ10345" s="11">
        <f t="shared" si="323"/>
        <v>15098</v>
      </c>
      <c r="AR10345" s="2">
        <f>IFERROR(Table13[[#This Row],[confirmed]]/Table13[[#This Row],[total_samples]],0)</f>
        <v>0.1358607141128064</v>
      </c>
      <c r="AS10345" s="2" t="str">
        <f>IF(Table13[[#This Row],[report_date]]&lt;$AX$1, "Pre_Vaccination", "Post_Vaccination")</f>
        <v>Post_Vaccination</v>
      </c>
      <c r="AT10345" s="2">
        <f>IFERROR(Table13[[#This Row],[total_samples]]/Table13[[#This Row],[population]],0)</f>
        <v>0.15330604668316433</v>
      </c>
    </row>
    <row r="10346" spans="1:46">
      <c r="A10346" s="1">
        <v>44281</v>
      </c>
      <c r="B10346" t="s">
        <v>55</v>
      </c>
      <c r="C10346">
        <v>0</v>
      </c>
      <c r="D10346">
        <v>0</v>
      </c>
      <c r="E10346">
        <v>2600833</v>
      </c>
      <c r="F10346">
        <v>2283037</v>
      </c>
      <c r="G10346">
        <v>53795</v>
      </c>
      <c r="H10346">
        <v>264001</v>
      </c>
      <c r="I10346">
        <v>35952</v>
      </c>
      <c r="J10346" s="2">
        <f>IFERROR(Table13[[#This Row],[Daily_deaths]]/Table13[[#This Row],[Active_Cases]],0)</f>
        <v>4.2045295282972412E-4</v>
      </c>
      <c r="K10346">
        <v>19035439</v>
      </c>
      <c r="L10346">
        <v>0</v>
      </c>
      <c r="M10346">
        <v>0</v>
      </c>
      <c r="N10346">
        <v>5648523</v>
      </c>
      <c r="O10346">
        <v>552180</v>
      </c>
      <c r="P10346">
        <v>3793</v>
      </c>
      <c r="Q10346">
        <v>4944116</v>
      </c>
      <c r="R10346">
        <v>704407</v>
      </c>
      <c r="S10346">
        <v>2668802</v>
      </c>
      <c r="T10346">
        <v>2274706</v>
      </c>
      <c r="U10346">
        <v>608</v>
      </c>
      <c r="V10346">
        <v>678503</v>
      </c>
      <c r="W10346">
        <v>4970020</v>
      </c>
      <c r="X10346">
        <v>0</v>
      </c>
      <c r="Y10346">
        <v>2368</v>
      </c>
      <c r="Z10346">
        <v>0</v>
      </c>
      <c r="AA10346">
        <v>0</v>
      </c>
      <c r="AB10346">
        <v>0</v>
      </c>
      <c r="AC10346">
        <v>906832</v>
      </c>
      <c r="AD10346">
        <v>1452755</v>
      </c>
      <c r="AE10346">
        <v>2583251</v>
      </c>
      <c r="AF10346">
        <v>0</v>
      </c>
      <c r="AG10346">
        <v>0</v>
      </c>
      <c r="AH10346">
        <v>0</v>
      </c>
      <c r="AI10346">
        <v>4944116</v>
      </c>
      <c r="AJ10346">
        <f>VLOOKUP(B10346,Population!$A$1:$B$37,2,0)</f>
        <v>123144223</v>
      </c>
      <c r="AK10346" t="str">
        <f>TEXT(Table13[[#This Row],[report_date]],"YYYY-MM")</f>
        <v>2021-03</v>
      </c>
      <c r="AL10346" s="2">
        <f>IFERROR(Table13[[#This Row],[positive]]/Table13[[#This Row],[total_samples]],0)</f>
        <v>0</v>
      </c>
      <c r="AM10346" t="str">
        <f>TEXT(A10346, "dddd")</f>
        <v>Friday</v>
      </c>
      <c r="AN10346" s="2">
        <f>IFERROR(Table13[[#This Row],[positive]]/Table13[[#This Row],[total_samples]], 0)</f>
        <v>0</v>
      </c>
      <c r="AO10346" s="2">
        <v>0.87780991705349787</v>
      </c>
      <c r="AP10346" s="11">
        <f t="shared" si="322"/>
        <v>111</v>
      </c>
      <c r="AQ10346" s="11">
        <f t="shared" si="323"/>
        <v>20444</v>
      </c>
      <c r="AR10346" s="2">
        <f>IFERROR(Table13[[#This Row],[confirmed]]/Table13[[#This Row],[total_samples]],0)</f>
        <v>0.13663110159949554</v>
      </c>
      <c r="AS10346" s="2" t="str">
        <f>IF(Table13[[#This Row],[report_date]]&lt;$AX$1, "Pre_Vaccination", "Post_Vaccination")</f>
        <v>Post_Vaccination</v>
      </c>
      <c r="AT10346" s="2">
        <f>IFERROR(Table13[[#This Row],[total_samples]]/Table13[[#This Row],[population]],0)</f>
        <v>0.15457841656120563</v>
      </c>
    </row>
    <row r="10347" spans="1:46">
      <c r="A10347" s="1">
        <v>44282</v>
      </c>
      <c r="B10347" t="s">
        <v>55</v>
      </c>
      <c r="C10347">
        <v>0</v>
      </c>
      <c r="D10347">
        <v>0</v>
      </c>
      <c r="E10347">
        <v>2637735</v>
      </c>
      <c r="F10347">
        <v>2300056</v>
      </c>
      <c r="G10347">
        <v>53907</v>
      </c>
      <c r="H10347">
        <v>283772</v>
      </c>
      <c r="I10347">
        <v>36902</v>
      </c>
      <c r="J10347" s="2">
        <f>IFERROR(Table13[[#This Row],[Daily_deaths]]/Table13[[#This Row],[Active_Cases]],0)</f>
        <v>3.946830554106818E-4</v>
      </c>
      <c r="K10347">
        <v>19192750</v>
      </c>
      <c r="L10347">
        <v>0</v>
      </c>
      <c r="M10347">
        <v>0</v>
      </c>
      <c r="N10347">
        <v>5881573</v>
      </c>
      <c r="O10347">
        <v>510650</v>
      </c>
      <c r="P10347">
        <v>3458</v>
      </c>
      <c r="Q10347">
        <v>5163746</v>
      </c>
      <c r="R10347">
        <v>717827</v>
      </c>
      <c r="S10347">
        <v>2785993</v>
      </c>
      <c r="T10347">
        <v>2377123</v>
      </c>
      <c r="U10347">
        <v>630</v>
      </c>
      <c r="V10347">
        <v>708937</v>
      </c>
      <c r="W10347">
        <v>5172636</v>
      </c>
      <c r="X10347">
        <v>0</v>
      </c>
      <c r="Y10347">
        <v>2402</v>
      </c>
      <c r="Z10347">
        <v>0</v>
      </c>
      <c r="AA10347">
        <v>0</v>
      </c>
      <c r="AB10347">
        <v>0</v>
      </c>
      <c r="AC10347">
        <v>934213</v>
      </c>
      <c r="AD10347">
        <v>1525615</v>
      </c>
      <c r="AE10347">
        <v>2702623</v>
      </c>
      <c r="AF10347">
        <v>0</v>
      </c>
      <c r="AG10347">
        <v>0</v>
      </c>
      <c r="AH10347">
        <v>0</v>
      </c>
      <c r="AI10347">
        <v>5163746</v>
      </c>
      <c r="AJ10347">
        <f>VLOOKUP(B10347,Population!$A$1:$B$37,2,0)</f>
        <v>123144223</v>
      </c>
      <c r="AK10347" t="str">
        <f>TEXT(Table13[[#This Row],[report_date]],"YYYY-MM")</f>
        <v>2021-03</v>
      </c>
      <c r="AL10347" s="2">
        <f>IFERROR(Table13[[#This Row],[positive]]/Table13[[#This Row],[total_samples]],0)</f>
        <v>0</v>
      </c>
      <c r="AM10347" t="str">
        <f>TEXT(A10347, "dddd")</f>
        <v>Saturday</v>
      </c>
      <c r="AN10347" s="2">
        <f>IFERROR(Table13[[#This Row],[positive]]/Table13[[#This Row],[total_samples]], 0)</f>
        <v>0</v>
      </c>
      <c r="AO10347" s="2">
        <v>0.87198145378516034</v>
      </c>
      <c r="AP10347" s="11">
        <f t="shared" si="322"/>
        <v>112</v>
      </c>
      <c r="AQ10347" s="11">
        <f t="shared" si="323"/>
        <v>17019</v>
      </c>
      <c r="AR10347" s="2">
        <f>IFERROR(Table13[[#This Row],[confirmed]]/Table13[[#This Row],[total_samples]],0)</f>
        <v>0.13743392687342876</v>
      </c>
      <c r="AS10347" s="2" t="str">
        <f>IF(Table13[[#This Row],[report_date]]&lt;$AX$1, "Pre_Vaccination", "Post_Vaccination")</f>
        <v>Post_Vaccination</v>
      </c>
      <c r="AT10347" s="2">
        <f>IFERROR(Table13[[#This Row],[total_samples]]/Table13[[#This Row],[population]],0)</f>
        <v>0.155855869909545</v>
      </c>
    </row>
    <row r="10348" spans="1:46">
      <c r="A10348" s="1">
        <v>44283</v>
      </c>
      <c r="B10348" t="s">
        <v>55</v>
      </c>
      <c r="C10348">
        <v>0</v>
      </c>
      <c r="D10348">
        <v>0</v>
      </c>
      <c r="E10348">
        <v>2673461</v>
      </c>
      <c r="F10348">
        <v>2314579</v>
      </c>
      <c r="G10348">
        <v>54073</v>
      </c>
      <c r="H10348">
        <v>304809</v>
      </c>
      <c r="I10348">
        <v>35726</v>
      </c>
      <c r="J10348" s="2">
        <f>IFERROR(Table13[[#This Row],[Daily_deaths]]/Table13[[#This Row],[Active_Cases]],0)</f>
        <v>5.4460334176484294E-4</v>
      </c>
      <c r="K10348">
        <v>19358341</v>
      </c>
      <c r="L10348">
        <v>0</v>
      </c>
      <c r="M10348">
        <v>0</v>
      </c>
      <c r="N10348">
        <v>5902265</v>
      </c>
      <c r="O10348">
        <v>179230</v>
      </c>
      <c r="P10348">
        <v>1295</v>
      </c>
      <c r="Q10348">
        <v>5183711</v>
      </c>
      <c r="R10348">
        <v>718554</v>
      </c>
      <c r="S10348">
        <v>2797355</v>
      </c>
      <c r="T10348">
        <v>2385726</v>
      </c>
      <c r="U10348">
        <v>630</v>
      </c>
      <c r="V10348">
        <v>712396</v>
      </c>
      <c r="W10348">
        <v>5189869</v>
      </c>
      <c r="X10348">
        <v>0</v>
      </c>
      <c r="Y10348">
        <v>2412</v>
      </c>
      <c r="Z10348">
        <v>0</v>
      </c>
      <c r="AA10348">
        <v>0</v>
      </c>
      <c r="AB10348">
        <v>0</v>
      </c>
      <c r="AC10348">
        <v>936994</v>
      </c>
      <c r="AD10348">
        <v>1532670</v>
      </c>
      <c r="AE10348">
        <v>2712751</v>
      </c>
      <c r="AF10348">
        <v>0</v>
      </c>
      <c r="AG10348">
        <v>0</v>
      </c>
      <c r="AH10348">
        <v>0</v>
      </c>
      <c r="AI10348">
        <v>5183711</v>
      </c>
      <c r="AJ10348">
        <f>VLOOKUP(B10348,Population!$A$1:$B$37,2,0)</f>
        <v>123144223</v>
      </c>
      <c r="AK10348" t="str">
        <f>TEXT(Table13[[#This Row],[report_date]],"YYYY-MM")</f>
        <v>2021-03</v>
      </c>
      <c r="AL10348" s="2">
        <f>IFERROR(Table13[[#This Row],[positive]]/Table13[[#This Row],[total_samples]],0)</f>
        <v>0</v>
      </c>
      <c r="AM10348" t="str">
        <f>TEXT(A10348, "dddd")</f>
        <v>Sunday</v>
      </c>
      <c r="AN10348" s="2">
        <f>IFERROR(Table13[[#This Row],[positive]]/Table13[[#This Row],[total_samples]], 0)</f>
        <v>0</v>
      </c>
      <c r="AO10348" s="2">
        <v>0.86576127349529319</v>
      </c>
      <c r="AP10348" s="11">
        <f t="shared" si="322"/>
        <v>166</v>
      </c>
      <c r="AQ10348" s="11">
        <f t="shared" si="323"/>
        <v>14523</v>
      </c>
      <c r="AR10348" s="2">
        <f>IFERROR(Table13[[#This Row],[confirmed]]/Table13[[#This Row],[total_samples]],0)</f>
        <v>0.1381038282154447</v>
      </c>
      <c r="AS10348" s="2" t="str">
        <f>IF(Table13[[#This Row],[report_date]]&lt;$AX$1, "Pre_Vaccination", "Post_Vaccination")</f>
        <v>Post_Vaccination</v>
      </c>
      <c r="AT10348" s="2">
        <f>IFERROR(Table13[[#This Row],[total_samples]]/Table13[[#This Row],[population]],0)</f>
        <v>0.15720056149121994</v>
      </c>
    </row>
    <row r="10349" spans="1:46">
      <c r="A10349" s="1">
        <v>44284</v>
      </c>
      <c r="B10349" t="s">
        <v>55</v>
      </c>
      <c r="C10349">
        <v>0</v>
      </c>
      <c r="D10349">
        <v>0</v>
      </c>
      <c r="E10349">
        <v>2713875</v>
      </c>
      <c r="F10349">
        <v>2332453</v>
      </c>
      <c r="G10349">
        <v>54181</v>
      </c>
      <c r="H10349">
        <v>327241</v>
      </c>
      <c r="I10349">
        <v>40414</v>
      </c>
      <c r="J10349" s="2">
        <f>IFERROR(Table13[[#This Row],[Daily_deaths]]/Table13[[#This Row],[Active_Cases]],0)</f>
        <v>3.3003199476838171E-4</v>
      </c>
      <c r="K10349">
        <v>19495189</v>
      </c>
      <c r="L10349">
        <v>0</v>
      </c>
      <c r="M10349">
        <v>0</v>
      </c>
      <c r="N10349">
        <v>5956802</v>
      </c>
      <c r="O10349">
        <v>271970</v>
      </c>
      <c r="P10349">
        <v>1875</v>
      </c>
      <c r="Q10349">
        <v>5235606</v>
      </c>
      <c r="R10349">
        <v>721196</v>
      </c>
      <c r="S10349">
        <v>2825369</v>
      </c>
      <c r="T10349">
        <v>2409604</v>
      </c>
      <c r="U10349">
        <v>633</v>
      </c>
      <c r="V10349">
        <v>719696</v>
      </c>
      <c r="W10349">
        <v>5237106</v>
      </c>
      <c r="X10349">
        <v>0</v>
      </c>
      <c r="Y10349">
        <v>2419</v>
      </c>
      <c r="Z10349">
        <v>0</v>
      </c>
      <c r="AA10349">
        <v>0</v>
      </c>
      <c r="AB10349">
        <v>0</v>
      </c>
      <c r="AC10349">
        <v>942490</v>
      </c>
      <c r="AD10349">
        <v>1550684</v>
      </c>
      <c r="AE10349">
        <v>2741130</v>
      </c>
      <c r="AF10349">
        <v>0</v>
      </c>
      <c r="AG10349">
        <v>0</v>
      </c>
      <c r="AH10349">
        <v>0</v>
      </c>
      <c r="AI10349">
        <v>5235606</v>
      </c>
      <c r="AJ10349">
        <f>VLOOKUP(B10349,Population!$A$1:$B$37,2,0)</f>
        <v>123144223</v>
      </c>
      <c r="AK10349" t="str">
        <f>TEXT(Table13[[#This Row],[report_date]],"YYYY-MM")</f>
        <v>2021-03</v>
      </c>
      <c r="AL10349" s="2">
        <f>IFERROR(Table13[[#This Row],[positive]]/Table13[[#This Row],[total_samples]],0)</f>
        <v>0</v>
      </c>
      <c r="AM10349" t="str">
        <f>TEXT(A10349, "dddd")</f>
        <v>Monday</v>
      </c>
      <c r="AN10349" s="2">
        <f>IFERROR(Table13[[#This Row],[positive]]/Table13[[#This Row],[total_samples]], 0)</f>
        <v>0</v>
      </c>
      <c r="AO10349" s="2">
        <v>0.85945483856109806</v>
      </c>
      <c r="AP10349" s="11">
        <f t="shared" si="322"/>
        <v>108</v>
      </c>
      <c r="AQ10349" s="11">
        <f t="shared" si="323"/>
        <v>17874</v>
      </c>
      <c r="AR10349" s="2">
        <f>IFERROR(Table13[[#This Row],[confirmed]]/Table13[[#This Row],[total_samples]],0)</f>
        <v>0.13920742189265259</v>
      </c>
      <c r="AS10349" s="2" t="str">
        <f>IF(Table13[[#This Row],[report_date]]&lt;$AX$1, "Pre_Vaccination", "Post_Vaccination")</f>
        <v>Post_Vaccination</v>
      </c>
      <c r="AT10349" s="2">
        <f>IFERROR(Table13[[#This Row],[total_samples]]/Table13[[#This Row],[population]],0)</f>
        <v>0.15831184382884125</v>
      </c>
    </row>
    <row r="10350" spans="1:46">
      <c r="A10350" s="1">
        <v>44285</v>
      </c>
      <c r="B10350" t="s">
        <v>55</v>
      </c>
      <c r="C10350">
        <v>0</v>
      </c>
      <c r="D10350">
        <v>0</v>
      </c>
      <c r="E10350">
        <v>2745518</v>
      </c>
      <c r="F10350">
        <v>2353307</v>
      </c>
      <c r="G10350">
        <v>54283</v>
      </c>
      <c r="H10350">
        <v>337928</v>
      </c>
      <c r="I10350">
        <v>31643</v>
      </c>
      <c r="J10350" s="2">
        <f>IFERROR(Table13[[#This Row],[Daily_deaths]]/Table13[[#This Row],[Active_Cases]],0)</f>
        <v>3.0183944508889465E-4</v>
      </c>
      <c r="K10350">
        <v>19625065</v>
      </c>
      <c r="L10350">
        <v>0</v>
      </c>
      <c r="M10350">
        <v>0</v>
      </c>
      <c r="N10350">
        <v>6156334</v>
      </c>
      <c r="O10350">
        <v>531190</v>
      </c>
      <c r="P10350">
        <v>3729</v>
      </c>
      <c r="Q10350">
        <v>5421876</v>
      </c>
      <c r="R10350">
        <v>734458</v>
      </c>
      <c r="S10350">
        <v>2923002</v>
      </c>
      <c r="T10350">
        <v>2498222</v>
      </c>
      <c r="U10350">
        <v>652</v>
      </c>
      <c r="V10350">
        <v>747431</v>
      </c>
      <c r="W10350">
        <v>5408903</v>
      </c>
      <c r="X10350">
        <v>0</v>
      </c>
      <c r="Y10350">
        <v>2428</v>
      </c>
      <c r="Z10350">
        <v>0</v>
      </c>
      <c r="AA10350">
        <v>0</v>
      </c>
      <c r="AB10350">
        <v>0</v>
      </c>
      <c r="AC10350">
        <v>959925</v>
      </c>
      <c r="AD10350">
        <v>1606988</v>
      </c>
      <c r="AE10350">
        <v>2853643</v>
      </c>
      <c r="AF10350">
        <v>0</v>
      </c>
      <c r="AG10350">
        <v>0</v>
      </c>
      <c r="AH10350">
        <v>0</v>
      </c>
      <c r="AI10350">
        <v>5421876</v>
      </c>
      <c r="AJ10350">
        <f>VLOOKUP(B10350,Population!$A$1:$B$37,2,0)</f>
        <v>123144223</v>
      </c>
      <c r="AK10350" t="str">
        <f>TEXT(Table13[[#This Row],[report_date]],"YYYY-MM")</f>
        <v>2021-03</v>
      </c>
      <c r="AL10350" s="2">
        <f>IFERROR(Table13[[#This Row],[positive]]/Table13[[#This Row],[total_samples]],0)</f>
        <v>0</v>
      </c>
      <c r="AM10350" t="str">
        <f>TEXT(A10350, "dddd")</f>
        <v>Tuesday</v>
      </c>
      <c r="AN10350" s="2">
        <f>IFERROR(Table13[[#This Row],[positive]]/Table13[[#This Row],[total_samples]], 0)</f>
        <v>0</v>
      </c>
      <c r="AO10350" s="2">
        <v>0.85714499048995485</v>
      </c>
      <c r="AP10350" s="11">
        <f t="shared" si="322"/>
        <v>102</v>
      </c>
      <c r="AQ10350" s="11">
        <f t="shared" si="323"/>
        <v>20854</v>
      </c>
      <c r="AR10350" s="2">
        <f>IFERROR(Table13[[#This Row],[confirmed]]/Table13[[#This Row],[total_samples]],0)</f>
        <v>0.13989854301119511</v>
      </c>
      <c r="AS10350" s="2" t="str">
        <f>IF(Table13[[#This Row],[report_date]]&lt;$AX$1, "Pre_Vaccination", "Post_Vaccination")</f>
        <v>Post_Vaccination</v>
      </c>
      <c r="AT10350" s="2">
        <f>IFERROR(Table13[[#This Row],[total_samples]]/Table13[[#This Row],[population]],0)</f>
        <v>0.15936650962505972</v>
      </c>
    </row>
    <row r="10351" spans="1:46">
      <c r="A10351" s="1">
        <v>44286</v>
      </c>
      <c r="B10351" t="s">
        <v>55</v>
      </c>
      <c r="C10351">
        <v>0</v>
      </c>
      <c r="D10351">
        <v>0</v>
      </c>
      <c r="E10351">
        <v>2773436</v>
      </c>
      <c r="F10351">
        <v>2377127</v>
      </c>
      <c r="G10351">
        <v>54422</v>
      </c>
      <c r="H10351">
        <v>341887</v>
      </c>
      <c r="I10351">
        <v>27918</v>
      </c>
      <c r="J10351" s="2">
        <f>IFERROR(Table13[[#This Row],[Daily_deaths]]/Table13[[#This Row],[Active_Cases]],0)</f>
        <v>4.0656708210607599E-4</v>
      </c>
      <c r="K10351">
        <v>19792143</v>
      </c>
      <c r="L10351">
        <v>0</v>
      </c>
      <c r="M10351">
        <v>0</v>
      </c>
      <c r="N10351">
        <v>6370261</v>
      </c>
      <c r="O10351">
        <v>588630</v>
      </c>
      <c r="P10351">
        <v>4238</v>
      </c>
      <c r="Q10351">
        <v>5618555</v>
      </c>
      <c r="R10351">
        <v>751706</v>
      </c>
      <c r="S10351">
        <v>3028628</v>
      </c>
      <c r="T10351">
        <v>2589252</v>
      </c>
      <c r="U10351">
        <v>675</v>
      </c>
      <c r="V10351">
        <v>771814</v>
      </c>
      <c r="W10351">
        <v>5598447</v>
      </c>
      <c r="X10351">
        <v>0</v>
      </c>
      <c r="Y10351">
        <v>2487</v>
      </c>
      <c r="Z10351">
        <v>0</v>
      </c>
      <c r="AA10351">
        <v>0</v>
      </c>
      <c r="AB10351">
        <v>0</v>
      </c>
      <c r="AC10351">
        <v>980249</v>
      </c>
      <c r="AD10351">
        <v>1669118</v>
      </c>
      <c r="AE10351">
        <v>2967853</v>
      </c>
      <c r="AF10351">
        <v>0</v>
      </c>
      <c r="AG10351">
        <v>0</v>
      </c>
      <c r="AH10351">
        <v>0</v>
      </c>
      <c r="AI10351">
        <v>5618555</v>
      </c>
      <c r="AJ10351">
        <f>VLOOKUP(B10351,Population!$A$1:$B$37,2,0)</f>
        <v>123144223</v>
      </c>
      <c r="AK10351" t="str">
        <f>TEXT(Table13[[#This Row],[report_date]],"YYYY-MM")</f>
        <v>2021-03</v>
      </c>
      <c r="AL10351" s="2">
        <f>IFERROR(Table13[[#This Row],[positive]]/Table13[[#This Row],[total_samples]],0)</f>
        <v>0</v>
      </c>
      <c r="AM10351" t="str">
        <f>TEXT(A10351, "dddd")</f>
        <v>Wednesday</v>
      </c>
      <c r="AN10351" s="2">
        <f>IFERROR(Table13[[#This Row],[positive]]/Table13[[#This Row],[total_samples]], 0)</f>
        <v>0</v>
      </c>
      <c r="AO10351" s="2">
        <v>0.85710541004010909</v>
      </c>
      <c r="AP10351" s="11">
        <f t="shared" si="322"/>
        <v>139</v>
      </c>
      <c r="AQ10351" s="11">
        <f t="shared" si="323"/>
        <v>23820</v>
      </c>
      <c r="AR10351" s="2">
        <f>IFERROR(Table13[[#This Row],[confirmed]]/Table13[[#This Row],[total_samples]],0)</f>
        <v>0.14012813064254842</v>
      </c>
      <c r="AS10351" s="2" t="str">
        <f>IF(Table13[[#This Row],[report_date]]&lt;$AX$1, "Pre_Vaccination", "Post_Vaccination")</f>
        <v>Post_Vaccination</v>
      </c>
      <c r="AT10351" s="2">
        <f>IFERROR(Table13[[#This Row],[total_samples]]/Table13[[#This Row],[population]],0)</f>
        <v>0.16072327647883247</v>
      </c>
    </row>
    <row r="10352" spans="1:46">
      <c r="A10352" s="1">
        <v>44287</v>
      </c>
      <c r="B10352" t="s">
        <v>55</v>
      </c>
      <c r="C10352">
        <v>0</v>
      </c>
      <c r="D10352">
        <v>0</v>
      </c>
      <c r="E10352">
        <v>2812980</v>
      </c>
      <c r="F10352">
        <v>2400727</v>
      </c>
      <c r="G10352">
        <v>54649</v>
      </c>
      <c r="H10352">
        <v>357604</v>
      </c>
      <c r="I10352">
        <v>39544</v>
      </c>
      <c r="J10352" s="2">
        <f>IFERROR(Table13[[#This Row],[Daily_deaths]]/Table13[[#This Row],[Active_Cases]],0)</f>
        <v>6.3478037158421049E-4</v>
      </c>
      <c r="K10352">
        <v>19975341</v>
      </c>
      <c r="L10352">
        <v>0</v>
      </c>
      <c r="M10352">
        <v>0</v>
      </c>
      <c r="N10352">
        <v>6596079</v>
      </c>
      <c r="O10352">
        <v>555664</v>
      </c>
      <c r="P10352">
        <v>4044</v>
      </c>
      <c r="Q10352">
        <v>5833743</v>
      </c>
      <c r="R10352">
        <v>762336</v>
      </c>
      <c r="S10352">
        <v>3143391</v>
      </c>
      <c r="T10352">
        <v>2689657</v>
      </c>
      <c r="U10352">
        <v>695</v>
      </c>
      <c r="V10352">
        <v>797453</v>
      </c>
      <c r="W10352">
        <v>5798626</v>
      </c>
      <c r="X10352">
        <v>0</v>
      </c>
      <c r="Y10352">
        <v>2516</v>
      </c>
      <c r="Z10352">
        <v>0</v>
      </c>
      <c r="AA10352">
        <v>0</v>
      </c>
      <c r="AB10352">
        <v>0</v>
      </c>
      <c r="AC10352">
        <v>995152</v>
      </c>
      <c r="AD10352">
        <v>1799984</v>
      </c>
      <c r="AE10352">
        <v>3037257</v>
      </c>
      <c r="AF10352">
        <v>0</v>
      </c>
      <c r="AG10352">
        <v>0</v>
      </c>
      <c r="AH10352">
        <v>0</v>
      </c>
      <c r="AI10352">
        <v>5833743</v>
      </c>
      <c r="AJ10352">
        <f>VLOOKUP(B10352,Population!$A$1:$B$37,2,0)</f>
        <v>123144223</v>
      </c>
      <c r="AK10352" t="str">
        <f>TEXT(Table13[[#This Row],[report_date]],"YYYY-MM")</f>
        <v>2021-04</v>
      </c>
      <c r="AL10352" s="2">
        <f>IFERROR(Table13[[#This Row],[positive]]/Table13[[#This Row],[total_samples]],0)</f>
        <v>0</v>
      </c>
      <c r="AM10352" t="str">
        <f>TEXT(A10352, "dddd")</f>
        <v>Thursday</v>
      </c>
      <c r="AN10352" s="2">
        <f>IFERROR(Table13[[#This Row],[positive]]/Table13[[#This Row],[total_samples]], 0)</f>
        <v>0</v>
      </c>
      <c r="AO10352" s="2">
        <v>0.85344616740965096</v>
      </c>
      <c r="AP10352" s="11">
        <f t="shared" si="322"/>
        <v>227</v>
      </c>
      <c r="AQ10352" s="11">
        <f t="shared" si="323"/>
        <v>23600</v>
      </c>
      <c r="AR10352" s="2">
        <f>IFERROR(Table13[[#This Row],[confirmed]]/Table13[[#This Row],[total_samples]],0)</f>
        <v>0.1408226272582781</v>
      </c>
      <c r="AS10352" s="2" t="str">
        <f>IF(Table13[[#This Row],[report_date]]&lt;$AX$1, "Pre_Vaccination", "Post_Vaccination")</f>
        <v>Post_Vaccination</v>
      </c>
      <c r="AT10352" s="2">
        <f>IFERROR(Table13[[#This Row],[total_samples]]/Table13[[#This Row],[population]],0)</f>
        <v>0.16221094675306044</v>
      </c>
    </row>
    <row r="10353" spans="1:46">
      <c r="A10353" s="1">
        <v>44288</v>
      </c>
      <c r="B10353" t="s">
        <v>55</v>
      </c>
      <c r="C10353">
        <v>0</v>
      </c>
      <c r="D10353">
        <v>0</v>
      </c>
      <c r="E10353">
        <v>2856163</v>
      </c>
      <c r="F10353">
        <v>2433368</v>
      </c>
      <c r="G10353">
        <v>54898</v>
      </c>
      <c r="H10353">
        <v>367897</v>
      </c>
      <c r="I10353">
        <v>43183</v>
      </c>
      <c r="J10353" s="2">
        <f>IFERROR(Table13[[#This Row],[Daily_deaths]]/Table13[[#This Row],[Active_Cases]],0)</f>
        <v>6.7681987077904961E-4</v>
      </c>
      <c r="K10353">
        <v>20158719</v>
      </c>
      <c r="L10353">
        <v>0</v>
      </c>
      <c r="M10353">
        <v>0</v>
      </c>
      <c r="N10353">
        <v>6960404</v>
      </c>
      <c r="O10353">
        <v>584960</v>
      </c>
      <c r="P10353">
        <v>4021</v>
      </c>
      <c r="Q10353">
        <v>6182629</v>
      </c>
      <c r="R10353">
        <v>777775</v>
      </c>
      <c r="S10353">
        <v>3330683</v>
      </c>
      <c r="T10353">
        <v>2851204</v>
      </c>
      <c r="U10353">
        <v>742</v>
      </c>
      <c r="V10353">
        <v>831611</v>
      </c>
      <c r="W10353">
        <v>6128793</v>
      </c>
      <c r="X10353">
        <v>0</v>
      </c>
      <c r="Y10353">
        <v>2744</v>
      </c>
      <c r="Z10353">
        <v>0</v>
      </c>
      <c r="AA10353">
        <v>0</v>
      </c>
      <c r="AB10353">
        <v>0</v>
      </c>
      <c r="AC10353">
        <v>1020675</v>
      </c>
      <c r="AD10353">
        <v>2018888</v>
      </c>
      <c r="AE10353">
        <v>3141695</v>
      </c>
      <c r="AF10353">
        <v>0</v>
      </c>
      <c r="AG10353">
        <v>0</v>
      </c>
      <c r="AH10353">
        <v>0</v>
      </c>
      <c r="AI10353">
        <v>6182629</v>
      </c>
      <c r="AJ10353">
        <f>VLOOKUP(B10353,Population!$A$1:$B$37,2,0)</f>
        <v>123144223</v>
      </c>
      <c r="AK10353" t="str">
        <f>TEXT(Table13[[#This Row],[report_date]],"YYYY-MM")</f>
        <v>2021-04</v>
      </c>
      <c r="AL10353" s="2">
        <f>IFERROR(Table13[[#This Row],[positive]]/Table13[[#This Row],[total_samples]],0)</f>
        <v>0</v>
      </c>
      <c r="AM10353" t="str">
        <f>TEXT(A10353, "dddd")</f>
        <v>Friday</v>
      </c>
      <c r="AN10353" s="2">
        <f>IFERROR(Table13[[#This Row],[positive]]/Table13[[#This Row],[total_samples]], 0)</f>
        <v>0</v>
      </c>
      <c r="AO10353" s="2">
        <v>0.85197098344877376</v>
      </c>
      <c r="AP10353" s="11">
        <f t="shared" si="322"/>
        <v>249</v>
      </c>
      <c r="AQ10353" s="11">
        <f t="shared" si="323"/>
        <v>32641</v>
      </c>
      <c r="AR10353" s="2">
        <f>IFERROR(Table13[[#This Row],[confirmed]]/Table13[[#This Row],[total_samples]],0)</f>
        <v>0.14168375480604695</v>
      </c>
      <c r="AS10353" s="2" t="str">
        <f>IF(Table13[[#This Row],[report_date]]&lt;$AX$1, "Pre_Vaccination", "Post_Vaccination")</f>
        <v>Post_Vaccination</v>
      </c>
      <c r="AT10353" s="2">
        <f>IFERROR(Table13[[#This Row],[total_samples]]/Table13[[#This Row],[population]],0)</f>
        <v>0.16370007872801309</v>
      </c>
    </row>
    <row r="10354" spans="1:46">
      <c r="A10354" s="1">
        <v>44289</v>
      </c>
      <c r="B10354" t="s">
        <v>55</v>
      </c>
      <c r="C10354">
        <v>0</v>
      </c>
      <c r="D10354">
        <v>0</v>
      </c>
      <c r="E10354">
        <v>2904076</v>
      </c>
      <c r="F10354">
        <v>2457494</v>
      </c>
      <c r="G10354">
        <v>55379</v>
      </c>
      <c r="H10354">
        <v>391203</v>
      </c>
      <c r="I10354">
        <v>47913</v>
      </c>
      <c r="J10354" s="2">
        <f>IFERROR(Table13[[#This Row],[Daily_deaths]]/Table13[[#This Row],[Active_Cases]],0)</f>
        <v>1.2295406732565958E-3</v>
      </c>
      <c r="K10354">
        <v>20343123</v>
      </c>
      <c r="L10354">
        <v>0</v>
      </c>
      <c r="M10354">
        <v>0</v>
      </c>
      <c r="N10354">
        <v>7288572</v>
      </c>
      <c r="O10354">
        <v>611805</v>
      </c>
      <c r="P10354">
        <v>4223</v>
      </c>
      <c r="Q10354">
        <v>6496037</v>
      </c>
      <c r="R10354">
        <v>792535</v>
      </c>
      <c r="S10354">
        <v>3498169</v>
      </c>
      <c r="T10354">
        <v>2997098</v>
      </c>
      <c r="U10354">
        <v>770</v>
      </c>
      <c r="V10354">
        <v>854490</v>
      </c>
      <c r="W10354">
        <v>6434082</v>
      </c>
      <c r="X10354">
        <v>0</v>
      </c>
      <c r="Y10354">
        <v>2878</v>
      </c>
      <c r="Z10354">
        <v>0</v>
      </c>
      <c r="AA10354">
        <v>0</v>
      </c>
      <c r="AB10354">
        <v>0</v>
      </c>
      <c r="AC10354">
        <v>1042761</v>
      </c>
      <c r="AD10354">
        <v>2211668</v>
      </c>
      <c r="AE10354">
        <v>3240222</v>
      </c>
      <c r="AF10354">
        <v>0</v>
      </c>
      <c r="AG10354">
        <v>0</v>
      </c>
      <c r="AH10354">
        <v>0</v>
      </c>
      <c r="AI10354">
        <v>6496037</v>
      </c>
      <c r="AJ10354">
        <f>VLOOKUP(B10354,Population!$A$1:$B$37,2,0)</f>
        <v>123144223</v>
      </c>
      <c r="AK10354" t="str">
        <f>TEXT(Table13[[#This Row],[report_date]],"YYYY-MM")</f>
        <v>2021-04</v>
      </c>
      <c r="AL10354" s="2">
        <f>IFERROR(Table13[[#This Row],[positive]]/Table13[[#This Row],[total_samples]],0)</f>
        <v>0</v>
      </c>
      <c r="AM10354" t="str">
        <f>TEXT(A10354, "dddd")</f>
        <v>Saturday</v>
      </c>
      <c r="AN10354" s="2">
        <f>IFERROR(Table13[[#This Row],[positive]]/Table13[[#This Row],[total_samples]], 0)</f>
        <v>0</v>
      </c>
      <c r="AO10354" s="2">
        <v>0.84622234404333774</v>
      </c>
      <c r="AP10354" s="11">
        <f t="shared" si="322"/>
        <v>481</v>
      </c>
      <c r="AQ10354" s="11">
        <f t="shared" si="323"/>
        <v>24126</v>
      </c>
      <c r="AR10354" s="2">
        <f>IFERROR(Table13[[#This Row],[confirmed]]/Table13[[#This Row],[total_samples]],0)</f>
        <v>0.1427546793085801</v>
      </c>
      <c r="AS10354" s="2" t="str">
        <f>IF(Table13[[#This Row],[report_date]]&lt;$AX$1, "Pre_Vaccination", "Post_Vaccination")</f>
        <v>Post_Vaccination</v>
      </c>
      <c r="AT10354" s="2">
        <f>IFERROR(Table13[[#This Row],[total_samples]]/Table13[[#This Row],[population]],0)</f>
        <v>0.16519754239709644</v>
      </c>
    </row>
    <row r="10355" spans="1:46">
      <c r="A10355" s="1">
        <v>44290</v>
      </c>
      <c r="B10355" t="s">
        <v>55</v>
      </c>
      <c r="C10355">
        <v>0</v>
      </c>
      <c r="D10355">
        <v>0</v>
      </c>
      <c r="E10355">
        <v>2953523</v>
      </c>
      <c r="F10355">
        <v>2495315</v>
      </c>
      <c r="G10355">
        <v>55656</v>
      </c>
      <c r="H10355">
        <v>402552</v>
      </c>
      <c r="I10355">
        <v>49447</v>
      </c>
      <c r="J10355" s="2">
        <f>IFERROR(Table13[[#This Row],[Daily_deaths]]/Table13[[#This Row],[Active_Cases]],0)</f>
        <v>6.8810985909894867E-4</v>
      </c>
      <c r="K10355">
        <v>20540111</v>
      </c>
      <c r="L10355">
        <v>0</v>
      </c>
      <c r="M10355">
        <v>0</v>
      </c>
      <c r="N10355">
        <v>7647126</v>
      </c>
      <c r="O10355">
        <v>525322</v>
      </c>
      <c r="P10355">
        <v>3715</v>
      </c>
      <c r="Q10355">
        <v>6841397</v>
      </c>
      <c r="R10355">
        <v>805729</v>
      </c>
      <c r="S10355">
        <v>3682530</v>
      </c>
      <c r="T10355">
        <v>3158056</v>
      </c>
      <c r="U10355">
        <v>811</v>
      </c>
      <c r="V10355">
        <v>876863</v>
      </c>
      <c r="W10355">
        <v>6770263</v>
      </c>
      <c r="X10355">
        <v>0</v>
      </c>
      <c r="Y10355">
        <v>2898</v>
      </c>
      <c r="Z10355">
        <v>0</v>
      </c>
      <c r="AA10355">
        <v>0</v>
      </c>
      <c r="AB10355">
        <v>0</v>
      </c>
      <c r="AC10355">
        <v>1061755</v>
      </c>
      <c r="AD10355">
        <v>2432945</v>
      </c>
      <c r="AE10355">
        <v>3345300</v>
      </c>
      <c r="AF10355">
        <v>0</v>
      </c>
      <c r="AG10355">
        <v>0</v>
      </c>
      <c r="AH10355">
        <v>0</v>
      </c>
      <c r="AI10355">
        <v>6841397</v>
      </c>
      <c r="AJ10355">
        <f>VLOOKUP(B10355,Population!$A$1:$B$37,2,0)</f>
        <v>123144223</v>
      </c>
      <c r="AK10355" t="str">
        <f>TEXT(Table13[[#This Row],[report_date]],"YYYY-MM")</f>
        <v>2021-04</v>
      </c>
      <c r="AL10355" s="2">
        <f>IFERROR(Table13[[#This Row],[positive]]/Table13[[#This Row],[total_samples]],0)</f>
        <v>0</v>
      </c>
      <c r="AM10355" t="str">
        <f>TEXT(A10355, "dddd")</f>
        <v>Sunday</v>
      </c>
      <c r="AN10355" s="2">
        <f>IFERROR(Table13[[#This Row],[positive]]/Table13[[#This Row],[total_samples]], 0)</f>
        <v>0</v>
      </c>
      <c r="AO10355" s="2">
        <v>0.84486052758011365</v>
      </c>
      <c r="AP10355" s="11">
        <f t="shared" si="322"/>
        <v>277</v>
      </c>
      <c r="AQ10355" s="11">
        <f t="shared" si="323"/>
        <v>37821</v>
      </c>
      <c r="AR10355" s="2">
        <f>IFERROR(Table13[[#This Row],[confirmed]]/Table13[[#This Row],[total_samples]],0)</f>
        <v>0.14379294250162525</v>
      </c>
      <c r="AS10355" s="2" t="str">
        <f>IF(Table13[[#This Row],[report_date]]&lt;$AX$1, "Pre_Vaccination", "Post_Vaccination")</f>
        <v>Post_Vaccination</v>
      </c>
      <c r="AT10355" s="2">
        <f>IFERROR(Table13[[#This Row],[total_samples]]/Table13[[#This Row],[population]],0)</f>
        <v>0.16679719518795452</v>
      </c>
    </row>
    <row r="10356" spans="1:46">
      <c r="A10356" s="1">
        <v>44291</v>
      </c>
      <c r="B10356" t="s">
        <v>55</v>
      </c>
      <c r="C10356">
        <v>0</v>
      </c>
      <c r="D10356">
        <v>0</v>
      </c>
      <c r="E10356">
        <v>3010597</v>
      </c>
      <c r="F10356">
        <v>2522823</v>
      </c>
      <c r="G10356">
        <v>55878</v>
      </c>
      <c r="H10356">
        <v>431896</v>
      </c>
      <c r="I10356">
        <v>57074</v>
      </c>
      <c r="J10356" s="2">
        <f>IFERROR(Table13[[#This Row],[Daily_deaths]]/Table13[[#This Row],[Active_Cases]],0)</f>
        <v>5.1401263267082816E-4</v>
      </c>
      <c r="K10356">
        <v>20715793</v>
      </c>
      <c r="L10356">
        <v>0</v>
      </c>
      <c r="M10356">
        <v>0</v>
      </c>
      <c r="N10356">
        <v>7989165</v>
      </c>
      <c r="O10356">
        <v>752060</v>
      </c>
      <c r="P10356">
        <v>5159</v>
      </c>
      <c r="Q10356">
        <v>7167016</v>
      </c>
      <c r="R10356">
        <v>822149</v>
      </c>
      <c r="S10356">
        <v>3851303</v>
      </c>
      <c r="T10356">
        <v>3314856</v>
      </c>
      <c r="U10356">
        <v>857</v>
      </c>
      <c r="V10356">
        <v>894246</v>
      </c>
      <c r="W10356">
        <v>7094919</v>
      </c>
      <c r="X10356">
        <v>0</v>
      </c>
      <c r="Y10356">
        <v>2926</v>
      </c>
      <c r="Z10356">
        <v>0</v>
      </c>
      <c r="AA10356">
        <v>0</v>
      </c>
      <c r="AB10356">
        <v>0</v>
      </c>
      <c r="AC10356">
        <v>1062609</v>
      </c>
      <c r="AD10356">
        <v>2631984</v>
      </c>
      <c r="AE10356">
        <v>3471012</v>
      </c>
      <c r="AF10356">
        <v>0</v>
      </c>
      <c r="AG10356">
        <v>0</v>
      </c>
      <c r="AH10356">
        <v>0</v>
      </c>
      <c r="AI10356">
        <v>7167016</v>
      </c>
      <c r="AJ10356">
        <f>VLOOKUP(B10356,Population!$A$1:$B$37,2,0)</f>
        <v>123144223</v>
      </c>
      <c r="AK10356" t="str">
        <f>TEXT(Table13[[#This Row],[report_date]],"YYYY-MM")</f>
        <v>2021-04</v>
      </c>
      <c r="AL10356" s="2">
        <f>IFERROR(Table13[[#This Row],[positive]]/Table13[[#This Row],[total_samples]],0)</f>
        <v>0</v>
      </c>
      <c r="AM10356" t="str">
        <f>TEXT(A10356, "dddd")</f>
        <v>Monday</v>
      </c>
      <c r="AN10356" s="2">
        <f>IFERROR(Table13[[#This Row],[positive]]/Table13[[#This Row],[total_samples]], 0)</f>
        <v>0</v>
      </c>
      <c r="AO10356" s="2">
        <v>0.83798097188032805</v>
      </c>
      <c r="AP10356" s="11">
        <f t="shared" si="322"/>
        <v>222</v>
      </c>
      <c r="AQ10356" s="11">
        <f t="shared" si="323"/>
        <v>27508</v>
      </c>
      <c r="AR10356" s="2">
        <f>IFERROR(Table13[[#This Row],[confirmed]]/Table13[[#This Row],[total_samples]],0)</f>
        <v>0.1453285906071759</v>
      </c>
      <c r="AS10356" s="2" t="str">
        <f>IF(Table13[[#This Row],[report_date]]&lt;$AX$1, "Pre_Vaccination", "Post_Vaccination")</f>
        <v>Post_Vaccination</v>
      </c>
      <c r="AT10356" s="2">
        <f>IFERROR(Table13[[#This Row],[total_samples]]/Table13[[#This Row],[population]],0)</f>
        <v>0.16822383133636729</v>
      </c>
    </row>
    <row r="10357" spans="1:46">
      <c r="A10357" s="1">
        <v>44292</v>
      </c>
      <c r="B10357" t="s">
        <v>55</v>
      </c>
      <c r="C10357">
        <v>0</v>
      </c>
      <c r="D10357">
        <v>0</v>
      </c>
      <c r="E10357">
        <v>3057885</v>
      </c>
      <c r="F10357">
        <v>2549075</v>
      </c>
      <c r="G10357">
        <v>56033</v>
      </c>
      <c r="H10357">
        <v>452777</v>
      </c>
      <c r="I10357">
        <v>47288</v>
      </c>
      <c r="J10357" s="2">
        <f>IFERROR(Table13[[#This Row],[Daily_deaths]]/Table13[[#This Row],[Active_Cases]],0)</f>
        <v>3.4233187639831527E-4</v>
      </c>
      <c r="K10357">
        <v>20917486</v>
      </c>
      <c r="L10357">
        <v>0</v>
      </c>
      <c r="M10357">
        <v>0</v>
      </c>
      <c r="N10357">
        <v>8257040</v>
      </c>
      <c r="O10357">
        <v>719948</v>
      </c>
      <c r="P10357">
        <v>5124</v>
      </c>
      <c r="Q10357">
        <v>7421245</v>
      </c>
      <c r="R10357">
        <v>835795</v>
      </c>
      <c r="S10357">
        <v>3983541</v>
      </c>
      <c r="T10357">
        <v>3436823</v>
      </c>
      <c r="U10357">
        <v>881</v>
      </c>
      <c r="V10357">
        <v>906206</v>
      </c>
      <c r="W10357">
        <v>7350834</v>
      </c>
      <c r="X10357">
        <v>0</v>
      </c>
      <c r="Y10357">
        <v>2949</v>
      </c>
      <c r="Z10357">
        <v>0</v>
      </c>
      <c r="AA10357">
        <v>0</v>
      </c>
      <c r="AB10357">
        <v>0</v>
      </c>
      <c r="AC10357">
        <v>1063410</v>
      </c>
      <c r="AD10357">
        <v>2793603</v>
      </c>
      <c r="AE10357">
        <v>3562808</v>
      </c>
      <c r="AF10357">
        <v>0</v>
      </c>
      <c r="AG10357">
        <v>0</v>
      </c>
      <c r="AH10357">
        <v>0</v>
      </c>
      <c r="AI10357">
        <v>7421245</v>
      </c>
      <c r="AJ10357">
        <f>VLOOKUP(B10357,Population!$A$1:$B$37,2,0)</f>
        <v>123144223</v>
      </c>
      <c r="AK10357" t="str">
        <f>TEXT(Table13[[#This Row],[report_date]],"YYYY-MM")</f>
        <v>2021-04</v>
      </c>
      <c r="AL10357" s="2">
        <f>IFERROR(Table13[[#This Row],[positive]]/Table13[[#This Row],[total_samples]],0)</f>
        <v>0</v>
      </c>
      <c r="AM10357" t="str">
        <f>TEXT(A10357, "dddd")</f>
        <v>Tuesday</v>
      </c>
      <c r="AN10357" s="2">
        <f>IFERROR(Table13[[#This Row],[positive]]/Table13[[#This Row],[total_samples]], 0)</f>
        <v>0</v>
      </c>
      <c r="AO10357" s="2">
        <v>0.83360721544466188</v>
      </c>
      <c r="AP10357" s="11">
        <f t="shared" si="322"/>
        <v>155</v>
      </c>
      <c r="AQ10357" s="11">
        <f t="shared" si="323"/>
        <v>26252</v>
      </c>
      <c r="AR10357" s="2">
        <f>IFERROR(Table13[[#This Row],[confirmed]]/Table13[[#This Row],[total_samples]],0)</f>
        <v>0.14618797880395379</v>
      </c>
      <c r="AS10357" s="2" t="str">
        <f>IF(Table13[[#This Row],[report_date]]&lt;$AX$1, "Pre_Vaccination", "Post_Vaccination")</f>
        <v>Post_Vaccination</v>
      </c>
      <c r="AT10357" s="2">
        <f>IFERROR(Table13[[#This Row],[total_samples]]/Table13[[#This Row],[population]],0)</f>
        <v>0.16986169136005674</v>
      </c>
    </row>
    <row r="10358" spans="1:46">
      <c r="A10358" s="1">
        <v>44293</v>
      </c>
      <c r="B10358" t="s">
        <v>55</v>
      </c>
      <c r="C10358">
        <v>0</v>
      </c>
      <c r="D10358">
        <v>0</v>
      </c>
      <c r="E10358">
        <v>3113354</v>
      </c>
      <c r="F10358">
        <v>2583331</v>
      </c>
      <c r="G10358">
        <v>56330</v>
      </c>
      <c r="H10358">
        <v>473693</v>
      </c>
      <c r="I10358">
        <v>55469</v>
      </c>
      <c r="J10358" s="2">
        <f>IFERROR(Table13[[#This Row],[Daily_deaths]]/Table13[[#This Row],[Active_Cases]],0)</f>
        <v>6.2698836588254419E-4</v>
      </c>
      <c r="K10358">
        <v>21148736</v>
      </c>
      <c r="L10358">
        <v>0</v>
      </c>
      <c r="M10358">
        <v>0</v>
      </c>
      <c r="N10358">
        <v>8856664</v>
      </c>
      <c r="O10358">
        <v>748140</v>
      </c>
      <c r="P10358">
        <v>5192</v>
      </c>
      <c r="Q10358">
        <v>7988151</v>
      </c>
      <c r="R10358">
        <v>868513</v>
      </c>
      <c r="S10358">
        <v>4285845</v>
      </c>
      <c r="T10358">
        <v>3701369</v>
      </c>
      <c r="U10358">
        <v>937</v>
      </c>
      <c r="V10358">
        <v>938502</v>
      </c>
      <c r="W10358">
        <v>7918162</v>
      </c>
      <c r="X10358">
        <v>0</v>
      </c>
      <c r="Y10358">
        <v>2996</v>
      </c>
      <c r="Z10358">
        <v>0</v>
      </c>
      <c r="AA10358">
        <v>0</v>
      </c>
      <c r="AB10358">
        <v>0</v>
      </c>
      <c r="AC10358">
        <v>1065562</v>
      </c>
      <c r="AD10358">
        <v>3158551</v>
      </c>
      <c r="AE10358">
        <v>3762597</v>
      </c>
      <c r="AF10358">
        <v>0</v>
      </c>
      <c r="AG10358">
        <v>0</v>
      </c>
      <c r="AH10358">
        <v>0</v>
      </c>
      <c r="AI10358">
        <v>7988151</v>
      </c>
      <c r="AJ10358">
        <f>VLOOKUP(B10358,Population!$A$1:$B$37,2,0)</f>
        <v>123144223</v>
      </c>
      <c r="AK10358" t="str">
        <f>TEXT(Table13[[#This Row],[report_date]],"YYYY-MM")</f>
        <v>2021-04</v>
      </c>
      <c r="AL10358" s="2">
        <f>IFERROR(Table13[[#This Row],[positive]]/Table13[[#This Row],[total_samples]],0)</f>
        <v>0</v>
      </c>
      <c r="AM10358" t="str">
        <f>TEXT(A10358, "dddd")</f>
        <v>Wednesday</v>
      </c>
      <c r="AN10358" s="2">
        <f>IFERROR(Table13[[#This Row],[positive]]/Table13[[#This Row],[total_samples]], 0)</f>
        <v>0</v>
      </c>
      <c r="AO10358" s="2">
        <v>0.82975819646593352</v>
      </c>
      <c r="AP10358" s="11">
        <f t="shared" si="322"/>
        <v>297</v>
      </c>
      <c r="AQ10358" s="11">
        <f t="shared" si="323"/>
        <v>34256</v>
      </c>
      <c r="AR10358" s="2">
        <f>IFERROR(Table13[[#This Row],[confirmed]]/Table13[[#This Row],[total_samples]],0)</f>
        <v>0.14721229675381073</v>
      </c>
      <c r="AS10358" s="2" t="str">
        <f>IF(Table13[[#This Row],[report_date]]&lt;$AX$1, "Pre_Vaccination", "Post_Vaccination")</f>
        <v>Post_Vaccination</v>
      </c>
      <c r="AT10358" s="2">
        <f>IFERROR(Table13[[#This Row],[total_samples]]/Table13[[#This Row],[population]],0)</f>
        <v>0.17173957076329924</v>
      </c>
    </row>
    <row r="10359" spans="1:46">
      <c r="A10359" s="1">
        <v>44294</v>
      </c>
      <c r="B10359" t="s">
        <v>55</v>
      </c>
      <c r="C10359">
        <v>0</v>
      </c>
      <c r="D10359">
        <v>0</v>
      </c>
      <c r="E10359">
        <v>3173261</v>
      </c>
      <c r="F10359">
        <v>2613627</v>
      </c>
      <c r="G10359">
        <v>56652</v>
      </c>
      <c r="H10359">
        <v>502982</v>
      </c>
      <c r="I10359">
        <v>59907</v>
      </c>
      <c r="J10359" s="2">
        <f>IFERROR(Table13[[#This Row],[Daily_deaths]]/Table13[[#This Row],[Active_Cases]],0)</f>
        <v>6.4018195482144487E-4</v>
      </c>
      <c r="K10359">
        <v>21385551</v>
      </c>
      <c r="L10359">
        <v>0</v>
      </c>
      <c r="M10359">
        <v>0</v>
      </c>
      <c r="N10359">
        <v>9337790</v>
      </c>
      <c r="O10359">
        <v>723318</v>
      </c>
      <c r="P10359">
        <v>5242</v>
      </c>
      <c r="Q10359">
        <v>8434286</v>
      </c>
      <c r="R10359">
        <v>903504</v>
      </c>
      <c r="S10359">
        <v>4529795</v>
      </c>
      <c r="T10359">
        <v>3903507</v>
      </c>
      <c r="U10359">
        <v>984</v>
      </c>
      <c r="V10359">
        <v>970024</v>
      </c>
      <c r="W10359">
        <v>8367766</v>
      </c>
      <c r="X10359">
        <v>0</v>
      </c>
      <c r="Y10359">
        <v>3049</v>
      </c>
      <c r="Z10359">
        <v>0</v>
      </c>
      <c r="AA10359">
        <v>0</v>
      </c>
      <c r="AB10359">
        <v>0</v>
      </c>
      <c r="AC10359">
        <v>1068349</v>
      </c>
      <c r="AD10359">
        <v>3448181</v>
      </c>
      <c r="AE10359">
        <v>3916304</v>
      </c>
      <c r="AF10359">
        <v>0</v>
      </c>
      <c r="AG10359">
        <v>0</v>
      </c>
      <c r="AH10359">
        <v>0</v>
      </c>
      <c r="AI10359">
        <v>8434286</v>
      </c>
      <c r="AJ10359">
        <f>VLOOKUP(B10359,Population!$A$1:$B$37,2,0)</f>
        <v>123144223</v>
      </c>
      <c r="AK10359" t="str">
        <f>TEXT(Table13[[#This Row],[report_date]],"YYYY-MM")</f>
        <v>2021-04</v>
      </c>
      <c r="AL10359" s="2">
        <f>IFERROR(Table13[[#This Row],[positive]]/Table13[[#This Row],[total_samples]],0)</f>
        <v>0</v>
      </c>
      <c r="AM10359" t="str">
        <f>TEXT(A10359, "dddd")</f>
        <v>Thursday</v>
      </c>
      <c r="AN10359" s="2">
        <f>IFERROR(Table13[[#This Row],[positive]]/Table13[[#This Row],[total_samples]], 0)</f>
        <v>0</v>
      </c>
      <c r="AO10359" s="2">
        <v>0.8236407279451643</v>
      </c>
      <c r="AP10359" s="11">
        <f t="shared" si="322"/>
        <v>322</v>
      </c>
      <c r="AQ10359" s="11">
        <f t="shared" si="323"/>
        <v>30296</v>
      </c>
      <c r="AR10359" s="2">
        <f>IFERROR(Table13[[#This Row],[confirmed]]/Table13[[#This Row],[total_samples]],0)</f>
        <v>0.14838341083659709</v>
      </c>
      <c r="AS10359" s="2" t="str">
        <f>IF(Table13[[#This Row],[report_date]]&lt;$AX$1, "Pre_Vaccination", "Post_Vaccination")</f>
        <v>Post_Vaccination</v>
      </c>
      <c r="AT10359" s="2">
        <f>IFERROR(Table13[[#This Row],[total_samples]]/Table13[[#This Row],[population]],0)</f>
        <v>0.17366264108061324</v>
      </c>
    </row>
    <row r="10360" spans="1:46">
      <c r="A10360" s="1">
        <v>44295</v>
      </c>
      <c r="B10360" t="s">
        <v>55</v>
      </c>
      <c r="C10360">
        <v>0</v>
      </c>
      <c r="D10360">
        <v>0</v>
      </c>
      <c r="E10360">
        <v>3229547</v>
      </c>
      <c r="F10360">
        <v>2649757</v>
      </c>
      <c r="G10360">
        <v>57028</v>
      </c>
      <c r="H10360">
        <v>522762</v>
      </c>
      <c r="I10360">
        <v>56286</v>
      </c>
      <c r="J10360" s="2">
        <f>IFERROR(Table13[[#This Row],[Daily_deaths]]/Table13[[#This Row],[Active_Cases]],0)</f>
        <v>7.1925656417260624E-4</v>
      </c>
      <c r="K10360">
        <v>21631258</v>
      </c>
      <c r="L10360">
        <v>0</v>
      </c>
      <c r="M10360">
        <v>0</v>
      </c>
      <c r="N10360">
        <v>9632399</v>
      </c>
      <c r="O10360">
        <v>695890</v>
      </c>
      <c r="P10360">
        <v>4940</v>
      </c>
      <c r="Q10360">
        <v>8702273</v>
      </c>
      <c r="R10360">
        <v>930126</v>
      </c>
      <c r="S10360">
        <v>4678646</v>
      </c>
      <c r="T10360">
        <v>4022623</v>
      </c>
      <c r="U10360">
        <v>1004</v>
      </c>
      <c r="V10360">
        <v>1000843</v>
      </c>
      <c r="W10360">
        <v>8631556</v>
      </c>
      <c r="X10360">
        <v>0</v>
      </c>
      <c r="Y10360">
        <v>3102</v>
      </c>
      <c r="Z10360">
        <v>0</v>
      </c>
      <c r="AA10360">
        <v>0</v>
      </c>
      <c r="AB10360">
        <v>0</v>
      </c>
      <c r="AC10360">
        <v>1073531</v>
      </c>
      <c r="AD10360">
        <v>3623531</v>
      </c>
      <c r="AE10360">
        <v>4003754</v>
      </c>
      <c r="AF10360">
        <v>0</v>
      </c>
      <c r="AG10360">
        <v>0</v>
      </c>
      <c r="AH10360">
        <v>0</v>
      </c>
      <c r="AI10360">
        <v>8702273</v>
      </c>
      <c r="AJ10360">
        <f>VLOOKUP(B10360,Population!$A$1:$B$37,2,0)</f>
        <v>123144223</v>
      </c>
      <c r="AK10360" t="str">
        <f>TEXT(Table13[[#This Row],[report_date]],"YYYY-MM")</f>
        <v>2021-04</v>
      </c>
      <c r="AL10360" s="2">
        <f>IFERROR(Table13[[#This Row],[positive]]/Table13[[#This Row],[total_samples]],0)</f>
        <v>0</v>
      </c>
      <c r="AM10360" t="str">
        <f>TEXT(A10360, "dddd")</f>
        <v>Friday</v>
      </c>
      <c r="AN10360" s="2">
        <f>IFERROR(Table13[[#This Row],[positive]]/Table13[[#This Row],[total_samples]], 0)</f>
        <v>0</v>
      </c>
      <c r="AO10360" s="2">
        <v>0.82047327380589286</v>
      </c>
      <c r="AP10360" s="11">
        <f t="shared" si="322"/>
        <v>376</v>
      </c>
      <c r="AQ10360" s="11">
        <f t="shared" si="323"/>
        <v>36130</v>
      </c>
      <c r="AR10360" s="2">
        <f>IFERROR(Table13[[#This Row],[confirmed]]/Table13[[#This Row],[total_samples]],0)</f>
        <v>0.14930000834902898</v>
      </c>
      <c r="AS10360" s="2" t="str">
        <f>IF(Table13[[#This Row],[report_date]]&lt;$AX$1, "Pre_Vaccination", "Post_Vaccination")</f>
        <v>Post_Vaccination</v>
      </c>
      <c r="AT10360" s="2">
        <f>IFERROR(Table13[[#This Row],[total_samples]]/Table13[[#This Row],[population]],0)</f>
        <v>0.17565791941372677</v>
      </c>
    </row>
    <row r="10361" spans="1:46">
      <c r="A10361" s="1">
        <v>44296</v>
      </c>
      <c r="B10361" t="s">
        <v>55</v>
      </c>
      <c r="C10361">
        <v>0</v>
      </c>
      <c r="D10361">
        <v>0</v>
      </c>
      <c r="E10361">
        <v>3288540</v>
      </c>
      <c r="F10361">
        <v>2695148</v>
      </c>
      <c r="G10361">
        <v>57329</v>
      </c>
      <c r="H10361">
        <v>536063</v>
      </c>
      <c r="I10361">
        <v>58993</v>
      </c>
      <c r="J10361" s="2">
        <f>IFERROR(Table13[[#This Row],[Daily_deaths]]/Table13[[#This Row],[Active_Cases]],0)</f>
        <v>5.6150116684046468E-4</v>
      </c>
      <c r="K10361">
        <v>21851235</v>
      </c>
      <c r="L10361">
        <v>0</v>
      </c>
      <c r="M10361">
        <v>0</v>
      </c>
      <c r="N10361">
        <v>9923253</v>
      </c>
      <c r="O10361">
        <v>626527</v>
      </c>
      <c r="P10361">
        <v>4275</v>
      </c>
      <c r="Q10361">
        <v>8969876</v>
      </c>
      <c r="R10361">
        <v>953377</v>
      </c>
      <c r="S10361">
        <v>4827326</v>
      </c>
      <c r="T10361">
        <v>4141511</v>
      </c>
      <c r="U10361">
        <v>1039</v>
      </c>
      <c r="V10361">
        <v>1025624</v>
      </c>
      <c r="W10361">
        <v>8897629</v>
      </c>
      <c r="X10361">
        <v>0</v>
      </c>
      <c r="Y10361">
        <v>3147</v>
      </c>
      <c r="Z10361">
        <v>0</v>
      </c>
      <c r="AA10361">
        <v>0</v>
      </c>
      <c r="AB10361">
        <v>0</v>
      </c>
      <c r="AC10361">
        <v>1080036</v>
      </c>
      <c r="AD10361">
        <v>3802776</v>
      </c>
      <c r="AE10361">
        <v>4085605</v>
      </c>
      <c r="AF10361">
        <v>0</v>
      </c>
      <c r="AG10361">
        <v>0</v>
      </c>
      <c r="AH10361">
        <v>0</v>
      </c>
      <c r="AI10361">
        <v>8969876</v>
      </c>
      <c r="AJ10361">
        <f>VLOOKUP(B10361,Population!$A$1:$B$37,2,0)</f>
        <v>123144223</v>
      </c>
      <c r="AK10361" t="str">
        <f>TEXT(Table13[[#This Row],[report_date]],"YYYY-MM")</f>
        <v>2021-04</v>
      </c>
      <c r="AL10361" s="2">
        <f>IFERROR(Table13[[#This Row],[positive]]/Table13[[#This Row],[total_samples]],0)</f>
        <v>0</v>
      </c>
      <c r="AM10361" t="str">
        <f>TEXT(A10361, "dddd")</f>
        <v>Saturday</v>
      </c>
      <c r="AN10361" s="2">
        <f>IFERROR(Table13[[#This Row],[positive]]/Table13[[#This Row],[total_samples]], 0)</f>
        <v>0</v>
      </c>
      <c r="AO10361" s="2">
        <v>0.8195576152335079</v>
      </c>
      <c r="AP10361" s="11">
        <f t="shared" si="322"/>
        <v>301</v>
      </c>
      <c r="AQ10361" s="11">
        <f t="shared" si="323"/>
        <v>45391</v>
      </c>
      <c r="AR10361" s="2">
        <f>IFERROR(Table13[[#This Row],[confirmed]]/Table13[[#This Row],[total_samples]],0)</f>
        <v>0.15049675681946581</v>
      </c>
      <c r="AS10361" s="2" t="str">
        <f>IF(Table13[[#This Row],[report_date]]&lt;$AX$1, "Pre_Vaccination", "Post_Vaccination")</f>
        <v>Post_Vaccination</v>
      </c>
      <c r="AT10361" s="2">
        <f>IFERROR(Table13[[#This Row],[total_samples]]/Table13[[#This Row],[population]],0)</f>
        <v>0.17744425574880601</v>
      </c>
    </row>
    <row r="10362" spans="1:46">
      <c r="A10362" s="1">
        <v>44297</v>
      </c>
      <c r="B10362" t="s">
        <v>55</v>
      </c>
      <c r="C10362">
        <v>0</v>
      </c>
      <c r="D10362">
        <v>0</v>
      </c>
      <c r="E10362">
        <v>3343951</v>
      </c>
      <c r="F10362">
        <v>2748153</v>
      </c>
      <c r="G10362">
        <v>57638</v>
      </c>
      <c r="H10362">
        <v>538160</v>
      </c>
      <c r="I10362">
        <v>55411</v>
      </c>
      <c r="J10362" s="2">
        <f>IFERROR(Table13[[#This Row],[Daily_deaths]]/Table13[[#This Row],[Active_Cases]],0)</f>
        <v>5.7417868291957783E-4</v>
      </c>
      <c r="K10362">
        <v>22114372</v>
      </c>
      <c r="L10362">
        <v>0</v>
      </c>
      <c r="M10362">
        <v>0</v>
      </c>
      <c r="N10362">
        <v>10191896</v>
      </c>
      <c r="O10362">
        <v>641340</v>
      </c>
      <c r="P10362">
        <v>4292</v>
      </c>
      <c r="Q10362">
        <v>9220161</v>
      </c>
      <c r="R10362">
        <v>971735</v>
      </c>
      <c r="S10362">
        <v>4961415</v>
      </c>
      <c r="T10362">
        <v>4257679</v>
      </c>
      <c r="U10362">
        <v>1067</v>
      </c>
      <c r="V10362">
        <v>1043756</v>
      </c>
      <c r="W10362">
        <v>9148140</v>
      </c>
      <c r="X10362">
        <v>0</v>
      </c>
      <c r="Y10362">
        <v>3160</v>
      </c>
      <c r="Z10362">
        <v>0</v>
      </c>
      <c r="AA10362">
        <v>0</v>
      </c>
      <c r="AB10362">
        <v>0</v>
      </c>
      <c r="AC10362">
        <v>1084033</v>
      </c>
      <c r="AD10362">
        <v>3967351</v>
      </c>
      <c r="AE10362">
        <v>4167310</v>
      </c>
      <c r="AF10362">
        <v>0</v>
      </c>
      <c r="AG10362">
        <v>0</v>
      </c>
      <c r="AH10362">
        <v>0</v>
      </c>
      <c r="AI10362">
        <v>9220161</v>
      </c>
      <c r="AJ10362">
        <f>VLOOKUP(B10362,Population!$A$1:$B$37,2,0)</f>
        <v>123144223</v>
      </c>
      <c r="AK10362" t="str">
        <f>TEXT(Table13[[#This Row],[report_date]],"YYYY-MM")</f>
        <v>2021-04</v>
      </c>
      <c r="AL10362" s="2">
        <f>IFERROR(Table13[[#This Row],[positive]]/Table13[[#This Row],[total_samples]],0)</f>
        <v>0</v>
      </c>
      <c r="AM10362" t="str">
        <f>TEXT(A10362, "dddd")</f>
        <v>Sunday</v>
      </c>
      <c r="AN10362" s="2">
        <f>IFERROR(Table13[[#This Row],[positive]]/Table13[[#This Row],[total_samples]], 0)</f>
        <v>0</v>
      </c>
      <c r="AO10362" s="2">
        <v>0.82182813085478823</v>
      </c>
      <c r="AP10362" s="11">
        <f t="shared" si="322"/>
        <v>309</v>
      </c>
      <c r="AQ10362" s="11">
        <f t="shared" si="323"/>
        <v>53005</v>
      </c>
      <c r="AR10362" s="2">
        <f>IFERROR(Table13[[#This Row],[confirmed]]/Table13[[#This Row],[total_samples]],0)</f>
        <v>0.15121166452296272</v>
      </c>
      <c r="AS10362" s="2" t="str">
        <f>IF(Table13[[#This Row],[report_date]]&lt;$AX$1, "Pre_Vaccination", "Post_Vaccination")</f>
        <v>Post_Vaccination</v>
      </c>
      <c r="AT10362" s="2">
        <f>IFERROR(Table13[[#This Row],[total_samples]]/Table13[[#This Row],[population]],0)</f>
        <v>0.17958107543542665</v>
      </c>
    </row>
    <row r="10363" spans="1:46">
      <c r="A10363" s="1">
        <v>44298</v>
      </c>
      <c r="B10363" t="s">
        <v>55</v>
      </c>
      <c r="C10363">
        <v>0</v>
      </c>
      <c r="D10363">
        <v>0</v>
      </c>
      <c r="E10363">
        <v>3407245</v>
      </c>
      <c r="F10363">
        <v>2782161</v>
      </c>
      <c r="G10363">
        <v>57987</v>
      </c>
      <c r="H10363">
        <v>567097</v>
      </c>
      <c r="I10363">
        <v>63294</v>
      </c>
      <c r="J10363" s="2">
        <f>IFERROR(Table13[[#This Row],[Daily_deaths]]/Table13[[#This Row],[Active_Cases]],0)</f>
        <v>6.1541499955034148E-4</v>
      </c>
      <c r="K10363">
        <v>22322393</v>
      </c>
      <c r="L10363">
        <v>0</v>
      </c>
      <c r="M10363">
        <v>0</v>
      </c>
      <c r="N10363">
        <v>10528419</v>
      </c>
      <c r="O10363">
        <v>722595</v>
      </c>
      <c r="P10363">
        <v>4880</v>
      </c>
      <c r="Q10363">
        <v>9519815</v>
      </c>
      <c r="R10363">
        <v>1008604</v>
      </c>
      <c r="S10363">
        <v>5124361</v>
      </c>
      <c r="T10363">
        <v>4394334</v>
      </c>
      <c r="U10363">
        <v>1120</v>
      </c>
      <c r="V10363">
        <v>1075618</v>
      </c>
      <c r="W10363">
        <v>9452801</v>
      </c>
      <c r="X10363">
        <v>0</v>
      </c>
      <c r="Y10363">
        <v>3192</v>
      </c>
      <c r="Z10363">
        <v>0</v>
      </c>
      <c r="AA10363">
        <v>0</v>
      </c>
      <c r="AB10363">
        <v>0</v>
      </c>
      <c r="AC10363">
        <v>1093721</v>
      </c>
      <c r="AD10363">
        <v>4158340</v>
      </c>
      <c r="AE10363">
        <v>4266277</v>
      </c>
      <c r="AF10363">
        <v>0</v>
      </c>
      <c r="AG10363">
        <v>0</v>
      </c>
      <c r="AH10363">
        <v>0</v>
      </c>
      <c r="AI10363">
        <v>9519815</v>
      </c>
      <c r="AJ10363">
        <f>VLOOKUP(B10363,Population!$A$1:$B$37,2,0)</f>
        <v>123144223</v>
      </c>
      <c r="AK10363" t="str">
        <f>TEXT(Table13[[#This Row],[report_date]],"YYYY-MM")</f>
        <v>2021-04</v>
      </c>
      <c r="AL10363" s="2">
        <f>IFERROR(Table13[[#This Row],[positive]]/Table13[[#This Row],[total_samples]],0)</f>
        <v>0</v>
      </c>
      <c r="AM10363" t="str">
        <f>TEXT(A10363, "dddd")</f>
        <v>Monday</v>
      </c>
      <c r="AN10363" s="2">
        <f>IFERROR(Table13[[#This Row],[positive]]/Table13[[#This Row],[total_samples]], 0)</f>
        <v>0</v>
      </c>
      <c r="AO10363" s="2">
        <v>0.81654269064889673</v>
      </c>
      <c r="AP10363" s="11">
        <f t="shared" si="322"/>
        <v>349</v>
      </c>
      <c r="AQ10363" s="11">
        <f t="shared" si="323"/>
        <v>34008</v>
      </c>
      <c r="AR10363" s="2">
        <f>IFERROR(Table13[[#This Row],[confirmed]]/Table13[[#This Row],[total_samples]],0)</f>
        <v>0.15263798106233503</v>
      </c>
      <c r="AS10363" s="2" t="str">
        <f>IF(Table13[[#This Row],[report_date]]&lt;$AX$1, "Pre_Vaccination", "Post_Vaccination")</f>
        <v>Post_Vaccination</v>
      </c>
      <c r="AT10363" s="2">
        <f>IFERROR(Table13[[#This Row],[total_samples]]/Table13[[#This Row],[population]],0)</f>
        <v>0.18127032236014839</v>
      </c>
    </row>
    <row r="10364" spans="1:46">
      <c r="A10364" s="1">
        <v>44299</v>
      </c>
      <c r="B10364" t="s">
        <v>55</v>
      </c>
      <c r="C10364">
        <v>0</v>
      </c>
      <c r="D10364">
        <v>0</v>
      </c>
      <c r="E10364">
        <v>3458996</v>
      </c>
      <c r="F10364">
        <v>2834473</v>
      </c>
      <c r="G10364">
        <v>58245</v>
      </c>
      <c r="H10364">
        <v>566278</v>
      </c>
      <c r="I10364">
        <v>51751</v>
      </c>
      <c r="J10364" s="2">
        <f>IFERROR(Table13[[#This Row],[Daily_deaths]]/Table13[[#This Row],[Active_Cases]],0)</f>
        <v>4.5560661018086525E-4</v>
      </c>
      <c r="K10364">
        <v>22560051</v>
      </c>
      <c r="L10364">
        <v>0</v>
      </c>
      <c r="M10364">
        <v>0</v>
      </c>
      <c r="N10364">
        <v>10753451</v>
      </c>
      <c r="O10364">
        <v>788245</v>
      </c>
      <c r="P10364">
        <v>5532</v>
      </c>
      <c r="Q10364">
        <v>9717561</v>
      </c>
      <c r="R10364">
        <v>1035890</v>
      </c>
      <c r="S10364">
        <v>5236582</v>
      </c>
      <c r="T10364">
        <v>4479847</v>
      </c>
      <c r="U10364">
        <v>1132</v>
      </c>
      <c r="V10364">
        <v>1086699</v>
      </c>
      <c r="W10364">
        <v>9666752</v>
      </c>
      <c r="X10364">
        <v>0</v>
      </c>
      <c r="Y10364">
        <v>3227</v>
      </c>
      <c r="Z10364">
        <v>0</v>
      </c>
      <c r="AA10364">
        <v>0</v>
      </c>
      <c r="AB10364">
        <v>0</v>
      </c>
      <c r="AC10364">
        <v>1100154</v>
      </c>
      <c r="AD10364">
        <v>4289501</v>
      </c>
      <c r="AE10364">
        <v>4326428</v>
      </c>
      <c r="AF10364">
        <v>0</v>
      </c>
      <c r="AG10364">
        <v>0</v>
      </c>
      <c r="AH10364">
        <v>0</v>
      </c>
      <c r="AI10364">
        <v>9717561</v>
      </c>
      <c r="AJ10364">
        <f>VLOOKUP(B10364,Population!$A$1:$B$37,2,0)</f>
        <v>123144223</v>
      </c>
      <c r="AK10364" t="str">
        <f>TEXT(Table13[[#This Row],[report_date]],"YYYY-MM")</f>
        <v>2021-04</v>
      </c>
      <c r="AL10364" s="2">
        <f>IFERROR(Table13[[#This Row],[positive]]/Table13[[#This Row],[total_samples]],0)</f>
        <v>0</v>
      </c>
      <c r="AM10364" t="str">
        <f>TEXT(A10364, "dddd")</f>
        <v>Tuesday</v>
      </c>
      <c r="AN10364" s="2">
        <f>IFERROR(Table13[[#This Row],[positive]]/Table13[[#This Row],[total_samples]], 0)</f>
        <v>0</v>
      </c>
      <c r="AO10364" s="2">
        <v>0.81944963220541456</v>
      </c>
      <c r="AP10364" s="11">
        <f t="shared" si="322"/>
        <v>258</v>
      </c>
      <c r="AQ10364" s="11">
        <f t="shared" si="323"/>
        <v>52312</v>
      </c>
      <c r="AR10364" s="2">
        <f>IFERROR(Table13[[#This Row],[confirmed]]/Table13[[#This Row],[total_samples]],0)</f>
        <v>0.15332394417016168</v>
      </c>
      <c r="AS10364" s="2" t="str">
        <f>IF(Table13[[#This Row],[report_date]]&lt;$AX$1, "Pre_Vaccination", "Post_Vaccination")</f>
        <v>Post_Vaccination</v>
      </c>
      <c r="AT10364" s="2">
        <f>IFERROR(Table13[[#This Row],[total_samples]]/Table13[[#This Row],[population]],0)</f>
        <v>0.18320023830918972</v>
      </c>
    </row>
    <row r="10365" spans="1:46">
      <c r="A10365" s="1">
        <v>44300</v>
      </c>
      <c r="B10365" t="s">
        <v>55</v>
      </c>
      <c r="C10365">
        <v>0</v>
      </c>
      <c r="D10365">
        <v>0</v>
      </c>
      <c r="E10365">
        <v>3519208</v>
      </c>
      <c r="F10365">
        <v>2866097</v>
      </c>
      <c r="G10365">
        <v>58526</v>
      </c>
      <c r="H10365">
        <v>594585</v>
      </c>
      <c r="I10365">
        <v>60212</v>
      </c>
      <c r="J10365" s="2">
        <f>IFERROR(Table13[[#This Row],[Daily_deaths]]/Table13[[#This Row],[Active_Cases]],0)</f>
        <v>4.7259853511272569E-4</v>
      </c>
      <c r="K10365">
        <v>22802200</v>
      </c>
      <c r="L10365">
        <v>0</v>
      </c>
      <c r="M10365">
        <v>0</v>
      </c>
      <c r="N10365">
        <v>11124975</v>
      </c>
      <c r="O10365">
        <v>834266</v>
      </c>
      <c r="P10365">
        <v>5854</v>
      </c>
      <c r="Q10365">
        <v>10038913</v>
      </c>
      <c r="R10365">
        <v>1086062</v>
      </c>
      <c r="S10365">
        <v>5403569</v>
      </c>
      <c r="T10365">
        <v>4634179</v>
      </c>
      <c r="U10365">
        <v>1165</v>
      </c>
      <c r="V10365">
        <v>1103553</v>
      </c>
      <c r="W10365">
        <v>10021422</v>
      </c>
      <c r="X10365">
        <v>0</v>
      </c>
      <c r="Y10365">
        <v>3241</v>
      </c>
      <c r="Z10365">
        <v>0</v>
      </c>
      <c r="AA10365">
        <v>0</v>
      </c>
      <c r="AB10365">
        <v>0</v>
      </c>
      <c r="AC10365">
        <v>1109720</v>
      </c>
      <c r="AD10365">
        <v>4491037</v>
      </c>
      <c r="AE10365">
        <v>4436667</v>
      </c>
      <c r="AF10365">
        <v>0</v>
      </c>
      <c r="AG10365">
        <v>0</v>
      </c>
      <c r="AH10365">
        <v>0</v>
      </c>
      <c r="AI10365">
        <v>10038913</v>
      </c>
      <c r="AJ10365">
        <f>VLOOKUP(B10365,Population!$A$1:$B$37,2,0)</f>
        <v>123144223</v>
      </c>
      <c r="AK10365" t="str">
        <f>TEXT(Table13[[#This Row],[report_date]],"YYYY-MM")</f>
        <v>2021-04</v>
      </c>
      <c r="AL10365" s="2">
        <f>IFERROR(Table13[[#This Row],[positive]]/Table13[[#This Row],[total_samples]],0)</f>
        <v>0</v>
      </c>
      <c r="AM10365" t="str">
        <f>TEXT(A10365, "dddd")</f>
        <v>Wednesday</v>
      </c>
      <c r="AN10365" s="2">
        <f>IFERROR(Table13[[#This Row],[positive]]/Table13[[#This Row],[total_samples]], 0)</f>
        <v>0</v>
      </c>
      <c r="AO10365" s="2">
        <v>0.81441534572551555</v>
      </c>
      <c r="AP10365" s="11">
        <f t="shared" si="322"/>
        <v>281</v>
      </c>
      <c r="AQ10365" s="11">
        <f t="shared" si="323"/>
        <v>31624</v>
      </c>
      <c r="AR10365" s="2">
        <f>IFERROR(Table13[[#This Row],[confirmed]]/Table13[[#This Row],[total_samples]],0)</f>
        <v>0.15433633596758209</v>
      </c>
      <c r="AS10365" s="2" t="str">
        <f>IF(Table13[[#This Row],[report_date]]&lt;$AX$1, "Pre_Vaccination", "Post_Vaccination")</f>
        <v>Post_Vaccination</v>
      </c>
      <c r="AT10365" s="2">
        <f>IFERROR(Table13[[#This Row],[total_samples]]/Table13[[#This Row],[population]],0)</f>
        <v>0.18516662369131193</v>
      </c>
    </row>
    <row r="10366" spans="1:46">
      <c r="A10366" s="1">
        <v>44301</v>
      </c>
      <c r="B10366" t="s">
        <v>55</v>
      </c>
      <c r="C10366">
        <v>0</v>
      </c>
      <c r="D10366">
        <v>0</v>
      </c>
      <c r="E10366">
        <v>3578160</v>
      </c>
      <c r="F10366">
        <v>2905721</v>
      </c>
      <c r="G10366">
        <v>58804</v>
      </c>
      <c r="H10366">
        <v>613635</v>
      </c>
      <c r="I10366">
        <v>58952</v>
      </c>
      <c r="J10366" s="2">
        <f>IFERROR(Table13[[#This Row],[Daily_deaths]]/Table13[[#This Row],[Active_Cases]],0)</f>
        <v>4.5303804378824544E-4</v>
      </c>
      <c r="K10366">
        <v>23036652</v>
      </c>
      <c r="L10366">
        <v>0</v>
      </c>
      <c r="M10366">
        <v>0</v>
      </c>
      <c r="N10366">
        <v>11511023</v>
      </c>
      <c r="O10366">
        <v>852755</v>
      </c>
      <c r="P10366">
        <v>6005</v>
      </c>
      <c r="Q10366">
        <v>10356338</v>
      </c>
      <c r="R10366">
        <v>1154685</v>
      </c>
      <c r="S10366">
        <v>5576754</v>
      </c>
      <c r="T10366">
        <v>4778365</v>
      </c>
      <c r="U10366">
        <v>1219</v>
      </c>
      <c r="V10366">
        <v>1129851</v>
      </c>
      <c r="W10366">
        <v>10381172</v>
      </c>
      <c r="X10366">
        <v>0</v>
      </c>
      <c r="Y10366">
        <v>3260</v>
      </c>
      <c r="Z10366">
        <v>0</v>
      </c>
      <c r="AA10366">
        <v>0</v>
      </c>
      <c r="AB10366">
        <v>0</v>
      </c>
      <c r="AC10366">
        <v>1123832</v>
      </c>
      <c r="AD10366">
        <v>4689618</v>
      </c>
      <c r="AE10366">
        <v>4541385</v>
      </c>
      <c r="AF10366">
        <v>0</v>
      </c>
      <c r="AG10366">
        <v>0</v>
      </c>
      <c r="AH10366">
        <v>0</v>
      </c>
      <c r="AI10366">
        <v>10356338</v>
      </c>
      <c r="AJ10366">
        <f>VLOOKUP(B10366,Population!$A$1:$B$37,2,0)</f>
        <v>123144223</v>
      </c>
      <c r="AK10366" t="str">
        <f>TEXT(Table13[[#This Row],[report_date]],"YYYY-MM")</f>
        <v>2021-04</v>
      </c>
      <c r="AL10366" s="2">
        <f>IFERROR(Table13[[#This Row],[positive]]/Table13[[#This Row],[total_samples]],0)</f>
        <v>0</v>
      </c>
      <c r="AM10366" t="str">
        <f>TEXT(A10366, "dddd")</f>
        <v>Thursday</v>
      </c>
      <c r="AN10366" s="2">
        <f>IFERROR(Table13[[#This Row],[positive]]/Table13[[#This Row],[total_samples]], 0)</f>
        <v>0</v>
      </c>
      <c r="AO10366" s="2">
        <v>0.81207128803630912</v>
      </c>
      <c r="AP10366" s="11">
        <f t="shared" si="322"/>
        <v>278</v>
      </c>
      <c r="AQ10366" s="11">
        <f t="shared" si="323"/>
        <v>39624</v>
      </c>
      <c r="AR10366" s="2">
        <f>IFERROR(Table13[[#This Row],[confirmed]]/Table13[[#This Row],[total_samples]],0)</f>
        <v>0.15532465394711004</v>
      </c>
      <c r="AS10366" s="2" t="str">
        <f>IF(Table13[[#This Row],[report_date]]&lt;$AX$1, "Pre_Vaccination", "Post_Vaccination")</f>
        <v>Post_Vaccination</v>
      </c>
      <c r="AT10366" s="2">
        <f>IFERROR(Table13[[#This Row],[total_samples]]/Table13[[#This Row],[population]],0)</f>
        <v>0.18707050512633466</v>
      </c>
    </row>
    <row r="10367" spans="1:46">
      <c r="A10367" s="1">
        <v>44302</v>
      </c>
      <c r="B10367" t="s">
        <v>55</v>
      </c>
      <c r="C10367">
        <v>0</v>
      </c>
      <c r="D10367">
        <v>0</v>
      </c>
      <c r="E10367">
        <v>3639855</v>
      </c>
      <c r="F10367">
        <v>2959056</v>
      </c>
      <c r="G10367">
        <v>59153</v>
      </c>
      <c r="H10367">
        <v>621646</v>
      </c>
      <c r="I10367">
        <v>61695</v>
      </c>
      <c r="J10367" s="2">
        <f>IFERROR(Table13[[#This Row],[Daily_deaths]]/Table13[[#This Row],[Active_Cases]],0)</f>
        <v>5.6141276546458913E-4</v>
      </c>
      <c r="K10367">
        <v>23308878</v>
      </c>
      <c r="L10367">
        <v>0</v>
      </c>
      <c r="M10367">
        <v>0</v>
      </c>
      <c r="N10367">
        <v>11885830</v>
      </c>
      <c r="O10367">
        <v>850505</v>
      </c>
      <c r="P10367">
        <v>5884</v>
      </c>
      <c r="Q10367">
        <v>10658902</v>
      </c>
      <c r="R10367">
        <v>1226928</v>
      </c>
      <c r="S10367">
        <v>5741917</v>
      </c>
      <c r="T10367">
        <v>4915732</v>
      </c>
      <c r="U10367">
        <v>1253</v>
      </c>
      <c r="V10367">
        <v>1161603</v>
      </c>
      <c r="W10367">
        <v>10724227</v>
      </c>
      <c r="X10367">
        <v>0</v>
      </c>
      <c r="Y10367">
        <v>3309</v>
      </c>
      <c r="Z10367">
        <v>0</v>
      </c>
      <c r="AA10367">
        <v>0</v>
      </c>
      <c r="AB10367">
        <v>0</v>
      </c>
      <c r="AC10367">
        <v>1141345</v>
      </c>
      <c r="AD10367">
        <v>4879200</v>
      </c>
      <c r="AE10367">
        <v>4636849</v>
      </c>
      <c r="AF10367">
        <v>0</v>
      </c>
      <c r="AG10367">
        <v>0</v>
      </c>
      <c r="AH10367">
        <v>0</v>
      </c>
      <c r="AI10367">
        <v>10658902</v>
      </c>
      <c r="AJ10367">
        <f>VLOOKUP(B10367,Population!$A$1:$B$37,2,0)</f>
        <v>123144223</v>
      </c>
      <c r="AK10367" t="str">
        <f>TEXT(Table13[[#This Row],[report_date]],"YYYY-MM")</f>
        <v>2021-04</v>
      </c>
      <c r="AL10367" s="2">
        <f>IFERROR(Table13[[#This Row],[positive]]/Table13[[#This Row],[total_samples]],0)</f>
        <v>0</v>
      </c>
      <c r="AM10367" t="str">
        <f>TEXT(A10367, "dddd")</f>
        <v>Friday</v>
      </c>
      <c r="AN10367" s="2">
        <f>IFERROR(Table13[[#This Row],[positive]]/Table13[[#This Row],[total_samples]], 0)</f>
        <v>0</v>
      </c>
      <c r="AO10367" s="2">
        <v>0.81295985691737715</v>
      </c>
      <c r="AP10367" s="11">
        <f t="shared" si="322"/>
        <v>349</v>
      </c>
      <c r="AQ10367" s="11">
        <f t="shared" si="323"/>
        <v>53335</v>
      </c>
      <c r="AR10367" s="2">
        <f>IFERROR(Table13[[#This Row],[confirmed]]/Table13[[#This Row],[total_samples]],0)</f>
        <v>0.15615745210902043</v>
      </c>
      <c r="AS10367" s="2" t="str">
        <f>IF(Table13[[#This Row],[report_date]]&lt;$AX$1, "Pre_Vaccination", "Post_Vaccination")</f>
        <v>Post_Vaccination</v>
      </c>
      <c r="AT10367" s="2">
        <f>IFERROR(Table13[[#This Row],[total_samples]]/Table13[[#This Row],[population]],0)</f>
        <v>0.18928113257899234</v>
      </c>
    </row>
    <row r="10368" spans="1:46">
      <c r="A10368" s="1">
        <v>44303</v>
      </c>
      <c r="B10368" t="s">
        <v>55</v>
      </c>
      <c r="C10368">
        <v>0</v>
      </c>
      <c r="D10368">
        <v>0</v>
      </c>
      <c r="E10368">
        <v>3703584</v>
      </c>
      <c r="F10368">
        <v>3004391</v>
      </c>
      <c r="G10368">
        <v>59551</v>
      </c>
      <c r="H10368">
        <v>639642</v>
      </c>
      <c r="I10368">
        <v>63729</v>
      </c>
      <c r="J10368" s="2">
        <f>IFERROR(Table13[[#This Row],[Daily_deaths]]/Table13[[#This Row],[Active_Cases]],0)</f>
        <v>6.2222305602196233E-4</v>
      </c>
      <c r="K10368">
        <v>23580913</v>
      </c>
      <c r="L10368">
        <v>0</v>
      </c>
      <c r="M10368">
        <v>0</v>
      </c>
      <c r="N10368">
        <v>12138971</v>
      </c>
      <c r="O10368">
        <v>728045</v>
      </c>
      <c r="P10368">
        <v>4921</v>
      </c>
      <c r="Q10368">
        <v>10849828</v>
      </c>
      <c r="R10368">
        <v>1289143</v>
      </c>
      <c r="S10368">
        <v>5848545</v>
      </c>
      <c r="T10368">
        <v>4999988</v>
      </c>
      <c r="U10368">
        <v>1295</v>
      </c>
      <c r="V10368">
        <v>1206905</v>
      </c>
      <c r="W10368">
        <v>10932066</v>
      </c>
      <c r="X10368">
        <v>0</v>
      </c>
      <c r="Y10368">
        <v>3336</v>
      </c>
      <c r="Z10368">
        <v>0</v>
      </c>
      <c r="AA10368">
        <v>0</v>
      </c>
      <c r="AB10368">
        <v>0</v>
      </c>
      <c r="AC10368">
        <v>1155609</v>
      </c>
      <c r="AD10368">
        <v>4999875</v>
      </c>
      <c r="AE10368">
        <v>4692813</v>
      </c>
      <c r="AF10368">
        <v>0</v>
      </c>
      <c r="AG10368">
        <v>0</v>
      </c>
      <c r="AH10368">
        <v>0</v>
      </c>
      <c r="AI10368">
        <v>10849828</v>
      </c>
      <c r="AJ10368">
        <f>VLOOKUP(B10368,Population!$A$1:$B$37,2,0)</f>
        <v>123144223</v>
      </c>
      <c r="AK10368" t="str">
        <f>TEXT(Table13[[#This Row],[report_date]],"YYYY-MM")</f>
        <v>2021-04</v>
      </c>
      <c r="AL10368" s="2">
        <f>IFERROR(Table13[[#This Row],[positive]]/Table13[[#This Row],[total_samples]],0)</f>
        <v>0</v>
      </c>
      <c r="AM10368" t="str">
        <f>TEXT(A10368, "dddd")</f>
        <v>Saturday</v>
      </c>
      <c r="AN10368" s="2">
        <f>IFERROR(Table13[[#This Row],[positive]]/Table13[[#This Row],[total_samples]], 0)</f>
        <v>0</v>
      </c>
      <c r="AO10368" s="2">
        <v>0.81121178836499996</v>
      </c>
      <c r="AP10368" s="11">
        <f t="shared" si="322"/>
        <v>398</v>
      </c>
      <c r="AQ10368" s="11">
        <f t="shared" si="323"/>
        <v>45335</v>
      </c>
      <c r="AR10368" s="2">
        <f>IFERROR(Table13[[#This Row],[confirmed]]/Table13[[#This Row],[total_samples]],0)</f>
        <v>0.15705854985343443</v>
      </c>
      <c r="AS10368" s="2" t="str">
        <f>IF(Table13[[#This Row],[report_date]]&lt;$AX$1, "Pre_Vaccination", "Post_Vaccination")</f>
        <v>Post_Vaccination</v>
      </c>
      <c r="AT10368" s="2">
        <f>IFERROR(Table13[[#This Row],[total_samples]]/Table13[[#This Row],[population]],0)</f>
        <v>0.19149020900476996</v>
      </c>
    </row>
    <row r="10369" spans="1:46">
      <c r="A10369" s="1">
        <v>44304</v>
      </c>
      <c r="B10369" t="s">
        <v>55</v>
      </c>
      <c r="C10369">
        <v>0</v>
      </c>
      <c r="D10369">
        <v>0</v>
      </c>
      <c r="E10369">
        <v>3770707</v>
      </c>
      <c r="F10369">
        <v>3061174</v>
      </c>
      <c r="G10369">
        <v>59970</v>
      </c>
      <c r="H10369">
        <v>649563</v>
      </c>
      <c r="I10369">
        <v>67123</v>
      </c>
      <c r="J10369" s="2">
        <f>IFERROR(Table13[[#This Row],[Daily_deaths]]/Table13[[#This Row],[Active_Cases]],0)</f>
        <v>6.4504905605768798E-4</v>
      </c>
      <c r="K10369">
        <v>23854185</v>
      </c>
      <c r="L10369">
        <v>0</v>
      </c>
      <c r="M10369">
        <v>0</v>
      </c>
      <c r="N10369">
        <v>12273763</v>
      </c>
      <c r="O10369">
        <v>778701</v>
      </c>
      <c r="P10369">
        <v>5168</v>
      </c>
      <c r="Q10369">
        <v>10959390</v>
      </c>
      <c r="R10369">
        <v>1314373</v>
      </c>
      <c r="S10369">
        <v>5908230</v>
      </c>
      <c r="T10369">
        <v>5049845</v>
      </c>
      <c r="U10369">
        <v>1315</v>
      </c>
      <c r="V10369">
        <v>1225133</v>
      </c>
      <c r="W10369">
        <v>11048630</v>
      </c>
      <c r="X10369">
        <v>0</v>
      </c>
      <c r="Y10369">
        <v>3337</v>
      </c>
      <c r="Z10369">
        <v>0</v>
      </c>
      <c r="AA10369">
        <v>0</v>
      </c>
      <c r="AB10369">
        <v>0</v>
      </c>
      <c r="AC10369">
        <v>1161937</v>
      </c>
      <c r="AD10369">
        <v>5069990</v>
      </c>
      <c r="AE10369">
        <v>4725927</v>
      </c>
      <c r="AF10369">
        <v>0</v>
      </c>
      <c r="AG10369">
        <v>0</v>
      </c>
      <c r="AH10369">
        <v>0</v>
      </c>
      <c r="AI10369">
        <v>10959390</v>
      </c>
      <c r="AJ10369">
        <f>VLOOKUP(B10369,Population!$A$1:$B$37,2,0)</f>
        <v>123144223</v>
      </c>
      <c r="AK10369" t="str">
        <f>TEXT(Table13[[#This Row],[report_date]],"YYYY-MM")</f>
        <v>2021-04</v>
      </c>
      <c r="AL10369" s="2">
        <f>IFERROR(Table13[[#This Row],[positive]]/Table13[[#This Row],[total_samples]],0)</f>
        <v>0</v>
      </c>
      <c r="AM10369" t="str">
        <f>TEXT(A10369, "dddd")</f>
        <v>Sunday</v>
      </c>
      <c r="AN10369" s="2">
        <f>IFERROR(Table13[[#This Row],[positive]]/Table13[[#This Row],[total_samples]], 0)</f>
        <v>0</v>
      </c>
      <c r="AO10369" s="2">
        <v>0.8118302482796993</v>
      </c>
      <c r="AP10369" s="11">
        <f t="shared" si="322"/>
        <v>419</v>
      </c>
      <c r="AQ10369" s="11">
        <f t="shared" si="323"/>
        <v>56783</v>
      </c>
      <c r="AR10369" s="2">
        <f>IFERROR(Table13[[#This Row],[confirmed]]/Table13[[#This Row],[total_samples]],0)</f>
        <v>0.15807318506165691</v>
      </c>
      <c r="AS10369" s="2" t="str">
        <f>IF(Table13[[#This Row],[report_date]]&lt;$AX$1, "Pre_Vaccination", "Post_Vaccination")</f>
        <v>Post_Vaccination</v>
      </c>
      <c r="AT10369" s="2">
        <f>IFERROR(Table13[[#This Row],[total_samples]]/Table13[[#This Row],[population]],0)</f>
        <v>0.19370933056275</v>
      </c>
    </row>
    <row r="10370" spans="1:46">
      <c r="A10370" s="1">
        <v>44305</v>
      </c>
      <c r="B10370" t="s">
        <v>55</v>
      </c>
      <c r="C10370">
        <v>0</v>
      </c>
      <c r="D10370">
        <v>0</v>
      </c>
      <c r="E10370">
        <v>3839338</v>
      </c>
      <c r="F10370">
        <v>3106828</v>
      </c>
      <c r="G10370">
        <v>60473</v>
      </c>
      <c r="H10370">
        <v>672037</v>
      </c>
      <c r="I10370">
        <v>68631</v>
      </c>
      <c r="J10370" s="2">
        <f>IFERROR(Table13[[#This Row],[Daily_deaths]]/Table13[[#This Row],[Active_Cases]],0)</f>
        <v>7.4847069432189002E-4</v>
      </c>
      <c r="K10370">
        <v>24075811</v>
      </c>
      <c r="L10370">
        <v>0</v>
      </c>
      <c r="M10370">
        <v>0</v>
      </c>
      <c r="N10370">
        <v>12649330</v>
      </c>
      <c r="O10370">
        <v>870145</v>
      </c>
      <c r="P10370">
        <v>5816</v>
      </c>
      <c r="Q10370">
        <v>11240031</v>
      </c>
      <c r="R10370">
        <v>1409299</v>
      </c>
      <c r="S10370">
        <v>6062034</v>
      </c>
      <c r="T10370">
        <v>5176641</v>
      </c>
      <c r="U10370">
        <v>1356</v>
      </c>
      <c r="V10370">
        <v>1305411</v>
      </c>
      <c r="W10370">
        <v>11343919</v>
      </c>
      <c r="X10370">
        <v>0</v>
      </c>
      <c r="Y10370">
        <v>3372</v>
      </c>
      <c r="Z10370">
        <v>0</v>
      </c>
      <c r="AA10370">
        <v>0</v>
      </c>
      <c r="AB10370">
        <v>0</v>
      </c>
      <c r="AC10370">
        <v>1179466</v>
      </c>
      <c r="AD10370">
        <v>5240194</v>
      </c>
      <c r="AE10370">
        <v>4818832</v>
      </c>
      <c r="AF10370">
        <v>0</v>
      </c>
      <c r="AG10370">
        <v>0</v>
      </c>
      <c r="AH10370">
        <v>0</v>
      </c>
      <c r="AI10370">
        <v>11240031</v>
      </c>
      <c r="AJ10370">
        <f>VLOOKUP(B10370,Population!$A$1:$B$37,2,0)</f>
        <v>123144223</v>
      </c>
      <c r="AK10370" t="str">
        <f>TEXT(Table13[[#This Row],[report_date]],"YYYY-MM")</f>
        <v>2021-04</v>
      </c>
      <c r="AL10370" s="2">
        <f>IFERROR(Table13[[#This Row],[positive]]/Table13[[#This Row],[total_samples]],0)</f>
        <v>0</v>
      </c>
      <c r="AM10370" t="str">
        <f>TEXT(A10370, "dddd")</f>
        <v>Monday</v>
      </c>
      <c r="AN10370" s="2">
        <f>IFERROR(Table13[[#This Row],[positive]]/Table13[[#This Row],[total_samples]], 0)</f>
        <v>0</v>
      </c>
      <c r="AO10370" s="2">
        <v>0.80920929597758784</v>
      </c>
      <c r="AP10370" s="11">
        <f t="shared" ref="AP10370:AP10433" si="324">IF(B10370 = B10369, MAX(G10370-G10369), G10370)</f>
        <v>503</v>
      </c>
      <c r="AQ10370" s="11">
        <f t="shared" ref="AQ10370:AQ10433" si="325">IF(B10370 = B10369, MAX(F10370-F10369), F10370)</f>
        <v>45654</v>
      </c>
      <c r="AR10370" s="2">
        <f>IFERROR(Table13[[#This Row],[confirmed]]/Table13[[#This Row],[total_samples]],0)</f>
        <v>0.15946868830296101</v>
      </c>
      <c r="AS10370" s="2" t="str">
        <f>IF(Table13[[#This Row],[report_date]]&lt;$AX$1, "Pre_Vaccination", "Post_Vaccination")</f>
        <v>Post_Vaccination</v>
      </c>
      <c r="AT10370" s="2">
        <f>IFERROR(Table13[[#This Row],[total_samples]]/Table13[[#This Row],[population]],0)</f>
        <v>0.19550905770057928</v>
      </c>
    </row>
    <row r="10371" spans="1:46">
      <c r="A10371" s="1">
        <v>44306</v>
      </c>
      <c r="B10371" t="s">
        <v>55</v>
      </c>
      <c r="C10371">
        <v>0</v>
      </c>
      <c r="D10371">
        <v>0</v>
      </c>
      <c r="E10371">
        <v>3898262</v>
      </c>
      <c r="F10371">
        <v>3159240</v>
      </c>
      <c r="G10371">
        <v>60824</v>
      </c>
      <c r="H10371">
        <v>678198</v>
      </c>
      <c r="I10371">
        <v>58924</v>
      </c>
      <c r="J10371" s="2">
        <f>IFERROR(Table13[[#This Row],[Daily_deaths]]/Table13[[#This Row],[Active_Cases]],0)</f>
        <v>5.1754797271593247E-4</v>
      </c>
      <c r="K10371">
        <v>24341736</v>
      </c>
      <c r="L10371">
        <v>0</v>
      </c>
      <c r="M10371">
        <v>0</v>
      </c>
      <c r="N10371">
        <v>12944719</v>
      </c>
      <c r="O10371">
        <v>899635</v>
      </c>
      <c r="P10371">
        <v>6078</v>
      </c>
      <c r="Q10371">
        <v>11447258</v>
      </c>
      <c r="R10371">
        <v>1497461</v>
      </c>
      <c r="S10371">
        <v>6177116</v>
      </c>
      <c r="T10371">
        <v>5268751</v>
      </c>
      <c r="U10371">
        <v>1391</v>
      </c>
      <c r="V10371">
        <v>1401015</v>
      </c>
      <c r="W10371">
        <v>11543704</v>
      </c>
      <c r="X10371">
        <v>0</v>
      </c>
      <c r="Y10371">
        <v>3392</v>
      </c>
      <c r="Z10371">
        <v>0</v>
      </c>
      <c r="AA10371">
        <v>0</v>
      </c>
      <c r="AB10371">
        <v>0</v>
      </c>
      <c r="AC10371">
        <v>1194154</v>
      </c>
      <c r="AD10371">
        <v>5366572</v>
      </c>
      <c r="AE10371">
        <v>4884992</v>
      </c>
      <c r="AF10371">
        <v>0</v>
      </c>
      <c r="AG10371">
        <v>0</v>
      </c>
      <c r="AH10371">
        <v>0</v>
      </c>
      <c r="AI10371">
        <v>11447258</v>
      </c>
      <c r="AJ10371">
        <f>VLOOKUP(B10371,Population!$A$1:$B$37,2,0)</f>
        <v>123144223</v>
      </c>
      <c r="AK10371" t="str">
        <f>TEXT(Table13[[#This Row],[report_date]],"YYYY-MM")</f>
        <v>2021-04</v>
      </c>
      <c r="AL10371" s="2">
        <f>IFERROR(Table13[[#This Row],[positive]]/Table13[[#This Row],[total_samples]],0)</f>
        <v>0</v>
      </c>
      <c r="AM10371" t="str">
        <f>TEXT(A10371, "dddd")</f>
        <v>Tuesday</v>
      </c>
      <c r="AN10371" s="2">
        <f>IFERROR(Table13[[#This Row],[positive]]/Table13[[#This Row],[total_samples]], 0)</f>
        <v>0</v>
      </c>
      <c r="AO10371" s="2">
        <v>0.81042269606301476</v>
      </c>
      <c r="AP10371" s="11">
        <f t="shared" si="324"/>
        <v>351</v>
      </c>
      <c r="AQ10371" s="11">
        <f t="shared" si="325"/>
        <v>52412</v>
      </c>
      <c r="AR10371" s="2">
        <f>IFERROR(Table13[[#This Row],[confirmed]]/Table13[[#This Row],[total_samples]],0)</f>
        <v>0.16014724668774652</v>
      </c>
      <c r="AS10371" s="2" t="str">
        <f>IF(Table13[[#This Row],[report_date]]&lt;$AX$1, "Pre_Vaccination", "Post_Vaccination")</f>
        <v>Post_Vaccination</v>
      </c>
      <c r="AT10371" s="2">
        <f>IFERROR(Table13[[#This Row],[total_samples]]/Table13[[#This Row],[population]],0)</f>
        <v>0.19766851750731335</v>
      </c>
    </row>
    <row r="10372" spans="1:46">
      <c r="A10372" s="1">
        <v>44307</v>
      </c>
      <c r="B10372" t="s">
        <v>55</v>
      </c>
      <c r="C10372">
        <v>0</v>
      </c>
      <c r="D10372">
        <v>0</v>
      </c>
      <c r="E10372">
        <v>3960359</v>
      </c>
      <c r="F10372">
        <v>3213464</v>
      </c>
      <c r="G10372">
        <v>61343</v>
      </c>
      <c r="H10372">
        <v>685552</v>
      </c>
      <c r="I10372">
        <v>62097</v>
      </c>
      <c r="J10372" s="2">
        <f>IFERROR(Table13[[#This Row],[Daily_deaths]]/Table13[[#This Row],[Active_Cases]],0)</f>
        <v>7.5705416948677851E-4</v>
      </c>
      <c r="K10372">
        <v>24614480</v>
      </c>
      <c r="L10372">
        <v>0</v>
      </c>
      <c r="M10372">
        <v>0</v>
      </c>
      <c r="N10372">
        <v>13279389</v>
      </c>
      <c r="O10372">
        <v>878010</v>
      </c>
      <c r="P10372">
        <v>5917</v>
      </c>
      <c r="Q10372">
        <v>11691829</v>
      </c>
      <c r="R10372">
        <v>1587560</v>
      </c>
      <c r="S10372">
        <v>6306172</v>
      </c>
      <c r="T10372">
        <v>5384230</v>
      </c>
      <c r="U10372">
        <v>1427</v>
      </c>
      <c r="V10372">
        <v>1457704</v>
      </c>
      <c r="W10372">
        <v>11821685</v>
      </c>
      <c r="X10372">
        <v>0</v>
      </c>
      <c r="Y10372">
        <v>3438</v>
      </c>
      <c r="Z10372">
        <v>0</v>
      </c>
      <c r="AA10372">
        <v>0</v>
      </c>
      <c r="AB10372">
        <v>0</v>
      </c>
      <c r="AC10372">
        <v>1208118</v>
      </c>
      <c r="AD10372">
        <v>5515913</v>
      </c>
      <c r="AE10372">
        <v>4966246</v>
      </c>
      <c r="AF10372">
        <v>0</v>
      </c>
      <c r="AG10372">
        <v>0</v>
      </c>
      <c r="AH10372">
        <v>0</v>
      </c>
      <c r="AI10372">
        <v>11691829</v>
      </c>
      <c r="AJ10372">
        <f>VLOOKUP(B10372,Population!$A$1:$B$37,2,0)</f>
        <v>123144223</v>
      </c>
      <c r="AK10372" t="str">
        <f>TEXT(Table13[[#This Row],[report_date]],"YYYY-MM")</f>
        <v>2021-04</v>
      </c>
      <c r="AL10372" s="2">
        <f>IFERROR(Table13[[#This Row],[positive]]/Table13[[#This Row],[total_samples]],0)</f>
        <v>0</v>
      </c>
      <c r="AM10372" t="str">
        <f>TEXT(A10372, "dddd")</f>
        <v>Wednesday</v>
      </c>
      <c r="AN10372" s="2">
        <f>IFERROR(Table13[[#This Row],[positive]]/Table13[[#This Row],[total_samples]], 0)</f>
        <v>0</v>
      </c>
      <c r="AO10372" s="2">
        <v>0.81140724868629333</v>
      </c>
      <c r="AP10372" s="11">
        <f t="shared" si="324"/>
        <v>519</v>
      </c>
      <c r="AQ10372" s="11">
        <f t="shared" si="325"/>
        <v>54224</v>
      </c>
      <c r="AR10372" s="2">
        <f>IFERROR(Table13[[#This Row],[confirmed]]/Table13[[#This Row],[total_samples]],0)</f>
        <v>0.16089549728452521</v>
      </c>
      <c r="AS10372" s="2" t="str">
        <f>IF(Table13[[#This Row],[report_date]]&lt;$AX$1, "Pre_Vaccination", "Post_Vaccination")</f>
        <v>Post_Vaccination</v>
      </c>
      <c r="AT10372" s="2">
        <f>IFERROR(Table13[[#This Row],[total_samples]]/Table13[[#This Row],[population]],0)</f>
        <v>0.19988335140983429</v>
      </c>
    </row>
    <row r="10373" spans="1:46">
      <c r="A10373" s="1">
        <v>44308</v>
      </c>
      <c r="B10373" t="s">
        <v>55</v>
      </c>
      <c r="C10373">
        <v>0</v>
      </c>
      <c r="D10373">
        <v>0</v>
      </c>
      <c r="E10373">
        <v>4027827</v>
      </c>
      <c r="F10373">
        <v>3268449</v>
      </c>
      <c r="G10373">
        <v>61911</v>
      </c>
      <c r="H10373">
        <v>697467</v>
      </c>
      <c r="I10373">
        <v>67468</v>
      </c>
      <c r="J10373" s="2">
        <f>IFERROR(Table13[[#This Row],[Daily_deaths]]/Table13[[#This Row],[Active_Cases]],0)</f>
        <v>8.1437544715377212E-4</v>
      </c>
      <c r="K10373">
        <v>24895986</v>
      </c>
      <c r="L10373">
        <v>0</v>
      </c>
      <c r="M10373">
        <v>0</v>
      </c>
      <c r="N10373">
        <v>13673833</v>
      </c>
      <c r="O10373">
        <v>921785</v>
      </c>
      <c r="P10373">
        <v>6287</v>
      </c>
      <c r="Q10373">
        <v>11966150</v>
      </c>
      <c r="R10373">
        <v>1707683</v>
      </c>
      <c r="S10373">
        <v>6452197</v>
      </c>
      <c r="T10373">
        <v>5512485</v>
      </c>
      <c r="U10373">
        <v>1468</v>
      </c>
      <c r="V10373">
        <v>1518540</v>
      </c>
      <c r="W10373">
        <v>12155293</v>
      </c>
      <c r="X10373">
        <v>0</v>
      </c>
      <c r="Y10373">
        <v>3448</v>
      </c>
      <c r="Z10373">
        <v>0</v>
      </c>
      <c r="AA10373">
        <v>0</v>
      </c>
      <c r="AB10373">
        <v>0</v>
      </c>
      <c r="AC10373">
        <v>1225262</v>
      </c>
      <c r="AD10373">
        <v>5677988</v>
      </c>
      <c r="AE10373">
        <v>5061333</v>
      </c>
      <c r="AF10373">
        <v>0</v>
      </c>
      <c r="AG10373">
        <v>0</v>
      </c>
      <c r="AH10373">
        <v>0</v>
      </c>
      <c r="AI10373">
        <v>11966150</v>
      </c>
      <c r="AJ10373">
        <f>VLOOKUP(B10373,Population!$A$1:$B$37,2,0)</f>
        <v>123144223</v>
      </c>
      <c r="AK10373" t="str">
        <f>TEXT(Table13[[#This Row],[report_date]],"YYYY-MM")</f>
        <v>2021-04</v>
      </c>
      <c r="AL10373" s="2">
        <f>IFERROR(Table13[[#This Row],[positive]]/Table13[[#This Row],[total_samples]],0)</f>
        <v>0</v>
      </c>
      <c r="AM10373" t="str">
        <f>TEXT(A10373, "dddd")</f>
        <v>Thursday</v>
      </c>
      <c r="AN10373" s="2">
        <f>IFERROR(Table13[[#This Row],[positive]]/Table13[[#This Row],[total_samples]], 0)</f>
        <v>0</v>
      </c>
      <c r="AO10373" s="2">
        <v>0.81146707641614202</v>
      </c>
      <c r="AP10373" s="11">
        <f t="shared" si="324"/>
        <v>568</v>
      </c>
      <c r="AQ10373" s="11">
        <f t="shared" si="325"/>
        <v>54985</v>
      </c>
      <c r="AR10373" s="2">
        <f>IFERROR(Table13[[#This Row],[confirmed]]/Table13[[#This Row],[total_samples]],0)</f>
        <v>0.16178620119725323</v>
      </c>
      <c r="AS10373" s="2" t="str">
        <f>IF(Table13[[#This Row],[report_date]]&lt;$AX$1, "Pre_Vaccination", "Post_Vaccination")</f>
        <v>Post_Vaccination</v>
      </c>
      <c r="AT10373" s="2">
        <f>IFERROR(Table13[[#This Row],[total_samples]]/Table13[[#This Row],[population]],0)</f>
        <v>0.20216933765540915</v>
      </c>
    </row>
    <row r="10374" spans="1:46">
      <c r="A10374" s="1">
        <v>44309</v>
      </c>
      <c r="B10374" t="s">
        <v>55</v>
      </c>
      <c r="C10374">
        <v>0</v>
      </c>
      <c r="D10374">
        <v>0</v>
      </c>
      <c r="E10374">
        <v>4094840</v>
      </c>
      <c r="F10374">
        <v>3330747</v>
      </c>
      <c r="G10374">
        <v>62479</v>
      </c>
      <c r="H10374">
        <v>701614</v>
      </c>
      <c r="I10374">
        <v>67013</v>
      </c>
      <c r="J10374" s="2">
        <f>IFERROR(Table13[[#This Row],[Daily_deaths]]/Table13[[#This Row],[Active_Cases]],0)</f>
        <v>8.0956195286867143E-4</v>
      </c>
      <c r="K10374">
        <v>25173596</v>
      </c>
      <c r="L10374">
        <v>0</v>
      </c>
      <c r="M10374">
        <v>0</v>
      </c>
      <c r="N10374">
        <v>13999938</v>
      </c>
      <c r="O10374">
        <v>889740</v>
      </c>
      <c r="P10374">
        <v>5950</v>
      </c>
      <c r="Q10374">
        <v>12184886</v>
      </c>
      <c r="R10374">
        <v>1815052</v>
      </c>
      <c r="S10374">
        <v>6571578</v>
      </c>
      <c r="T10374">
        <v>5611811</v>
      </c>
      <c r="U10374">
        <v>1497</v>
      </c>
      <c r="V10374">
        <v>1568825</v>
      </c>
      <c r="W10374">
        <v>12431113</v>
      </c>
      <c r="X10374">
        <v>0</v>
      </c>
      <c r="Y10374">
        <v>3518</v>
      </c>
      <c r="Z10374">
        <v>0</v>
      </c>
      <c r="AA10374">
        <v>0</v>
      </c>
      <c r="AB10374">
        <v>0</v>
      </c>
      <c r="AC10374">
        <v>1244034</v>
      </c>
      <c r="AD10374">
        <v>5806225</v>
      </c>
      <c r="AE10374">
        <v>5133050</v>
      </c>
      <c r="AF10374">
        <v>0</v>
      </c>
      <c r="AG10374">
        <v>0</v>
      </c>
      <c r="AH10374">
        <v>0</v>
      </c>
      <c r="AI10374">
        <v>12184886</v>
      </c>
      <c r="AJ10374">
        <f>VLOOKUP(B10374,Population!$A$1:$B$37,2,0)</f>
        <v>123144223</v>
      </c>
      <c r="AK10374" t="str">
        <f>TEXT(Table13[[#This Row],[report_date]],"YYYY-MM")</f>
        <v>2021-04</v>
      </c>
      <c r="AL10374" s="2">
        <f>IFERROR(Table13[[#This Row],[positive]]/Table13[[#This Row],[total_samples]],0)</f>
        <v>0</v>
      </c>
      <c r="AM10374" t="str">
        <f>TEXT(A10374, "dddd")</f>
        <v>Friday</v>
      </c>
      <c r="AN10374" s="2">
        <f>IFERROR(Table13[[#This Row],[positive]]/Table13[[#This Row],[total_samples]], 0)</f>
        <v>0</v>
      </c>
      <c r="AO10374" s="2">
        <v>0.81340101200535309</v>
      </c>
      <c r="AP10374" s="11">
        <f t="shared" si="324"/>
        <v>568</v>
      </c>
      <c r="AQ10374" s="11">
        <f t="shared" si="325"/>
        <v>62298</v>
      </c>
      <c r="AR10374" s="2">
        <f>IFERROR(Table13[[#This Row],[confirmed]]/Table13[[#This Row],[total_samples]],0)</f>
        <v>0.16266408660884205</v>
      </c>
      <c r="AS10374" s="2" t="str">
        <f>IF(Table13[[#This Row],[report_date]]&lt;$AX$1, "Pre_Vaccination", "Post_Vaccination")</f>
        <v>Post_Vaccination</v>
      </c>
      <c r="AT10374" s="2">
        <f>IFERROR(Table13[[#This Row],[total_samples]]/Table13[[#This Row],[population]],0)</f>
        <v>0.2044236862008541</v>
      </c>
    </row>
    <row r="10375" spans="1:46">
      <c r="A10375" s="1">
        <v>44310</v>
      </c>
      <c r="B10375" t="s">
        <v>55</v>
      </c>
      <c r="C10375">
        <v>0</v>
      </c>
      <c r="D10375">
        <v>0</v>
      </c>
      <c r="E10375">
        <v>4161676</v>
      </c>
      <c r="F10375">
        <v>3404792</v>
      </c>
      <c r="G10375">
        <v>63252</v>
      </c>
      <c r="H10375">
        <v>693632</v>
      </c>
      <c r="I10375">
        <v>66836</v>
      </c>
      <c r="J10375" s="2">
        <f>IFERROR(Table13[[#This Row],[Daily_deaths]]/Table13[[#This Row],[Active_Cases]],0)</f>
        <v>1.1144237866765087E-3</v>
      </c>
      <c r="K10375">
        <v>25460008</v>
      </c>
      <c r="L10375">
        <v>0</v>
      </c>
      <c r="M10375">
        <v>0</v>
      </c>
      <c r="N10375">
        <v>14229977</v>
      </c>
      <c r="O10375">
        <v>757640</v>
      </c>
      <c r="P10375">
        <v>4899</v>
      </c>
      <c r="Q10375">
        <v>12326873</v>
      </c>
      <c r="R10375">
        <v>1903104</v>
      </c>
      <c r="S10375">
        <v>6647519</v>
      </c>
      <c r="T10375">
        <v>5677836</v>
      </c>
      <c r="U10375">
        <v>1518</v>
      </c>
      <c r="V10375">
        <v>1611245</v>
      </c>
      <c r="W10375">
        <v>12618732</v>
      </c>
      <c r="X10375">
        <v>0</v>
      </c>
      <c r="Y10375">
        <v>3551</v>
      </c>
      <c r="Z10375">
        <v>0</v>
      </c>
      <c r="AA10375">
        <v>0</v>
      </c>
      <c r="AB10375">
        <v>0</v>
      </c>
      <c r="AC10375">
        <v>1255990</v>
      </c>
      <c r="AD10375">
        <v>5894157</v>
      </c>
      <c r="AE10375">
        <v>5175143</v>
      </c>
      <c r="AF10375">
        <v>0</v>
      </c>
      <c r="AG10375">
        <v>0</v>
      </c>
      <c r="AH10375">
        <v>0</v>
      </c>
      <c r="AI10375">
        <v>12326873</v>
      </c>
      <c r="AJ10375">
        <f>VLOOKUP(B10375,Population!$A$1:$B$37,2,0)</f>
        <v>123144223</v>
      </c>
      <c r="AK10375" t="str">
        <f>TEXT(Table13[[#This Row],[report_date]],"YYYY-MM")</f>
        <v>2021-04</v>
      </c>
      <c r="AL10375" s="2">
        <f>IFERROR(Table13[[#This Row],[positive]]/Table13[[#This Row],[total_samples]],0)</f>
        <v>0</v>
      </c>
      <c r="AM10375" t="str">
        <f>TEXT(A10375, "dddd")</f>
        <v>Saturday</v>
      </c>
      <c r="AN10375" s="2">
        <f>IFERROR(Table13[[#This Row],[positive]]/Table13[[#This Row],[total_samples]], 0)</f>
        <v>0</v>
      </c>
      <c r="AO10375" s="2">
        <v>0.81813000339286379</v>
      </c>
      <c r="AP10375" s="11">
        <f t="shared" si="324"/>
        <v>773</v>
      </c>
      <c r="AQ10375" s="11">
        <f t="shared" si="325"/>
        <v>74045</v>
      </c>
      <c r="AR10375" s="2">
        <f>IFERROR(Table13[[#This Row],[confirmed]]/Table13[[#This Row],[total_samples]],0)</f>
        <v>0.16345933591222753</v>
      </c>
      <c r="AS10375" s="2" t="str">
        <f>IF(Table13[[#This Row],[report_date]]&lt;$AX$1, "Pre_Vaccination", "Post_Vaccination")</f>
        <v>Post_Vaccination</v>
      </c>
      <c r="AT10375" s="2">
        <f>IFERROR(Table13[[#This Row],[total_samples]]/Table13[[#This Row],[population]],0)</f>
        <v>0.20674951191173621</v>
      </c>
    </row>
    <row r="10376" spans="1:46">
      <c r="A10376" s="1">
        <v>44311</v>
      </c>
      <c r="B10376" t="s">
        <v>55</v>
      </c>
      <c r="C10376">
        <v>0</v>
      </c>
      <c r="D10376">
        <v>0</v>
      </c>
      <c r="E10376">
        <v>4228836</v>
      </c>
      <c r="F10376">
        <v>3468610</v>
      </c>
      <c r="G10376">
        <v>63928</v>
      </c>
      <c r="H10376">
        <v>696298</v>
      </c>
      <c r="I10376">
        <v>67160</v>
      </c>
      <c r="J10376" s="2">
        <f>IFERROR(Table13[[#This Row],[Daily_deaths]]/Table13[[#This Row],[Active_Cases]],0)</f>
        <v>9.7084868834895408E-4</v>
      </c>
      <c r="K10376">
        <v>25749543</v>
      </c>
      <c r="L10376">
        <v>0</v>
      </c>
      <c r="M10376">
        <v>0</v>
      </c>
      <c r="N10376">
        <v>14342185</v>
      </c>
      <c r="O10376">
        <v>639205</v>
      </c>
      <c r="P10376">
        <v>3985</v>
      </c>
      <c r="Q10376">
        <v>12404273</v>
      </c>
      <c r="R10376">
        <v>1937912</v>
      </c>
      <c r="S10376">
        <v>6687026</v>
      </c>
      <c r="T10376">
        <v>5715713</v>
      </c>
      <c r="U10376">
        <v>1534</v>
      </c>
      <c r="V10376">
        <v>1622286</v>
      </c>
      <c r="W10376">
        <v>12719899</v>
      </c>
      <c r="X10376">
        <v>0</v>
      </c>
      <c r="Y10376">
        <v>3552</v>
      </c>
      <c r="Z10376">
        <v>0</v>
      </c>
      <c r="AA10376">
        <v>0</v>
      </c>
      <c r="AB10376">
        <v>0</v>
      </c>
      <c r="AC10376">
        <v>1260346</v>
      </c>
      <c r="AD10376">
        <v>5941954</v>
      </c>
      <c r="AE10376">
        <v>5200390</v>
      </c>
      <c r="AF10376">
        <v>0</v>
      </c>
      <c r="AG10376">
        <v>0</v>
      </c>
      <c r="AH10376">
        <v>0</v>
      </c>
      <c r="AI10376">
        <v>12404273</v>
      </c>
      <c r="AJ10376">
        <f>VLOOKUP(B10376,Population!$A$1:$B$37,2,0)</f>
        <v>123144223</v>
      </c>
      <c r="AK10376" t="str">
        <f>TEXT(Table13[[#This Row],[report_date]],"YYYY-MM")</f>
        <v>2021-04</v>
      </c>
      <c r="AL10376" s="2">
        <f>IFERROR(Table13[[#This Row],[positive]]/Table13[[#This Row],[total_samples]],0)</f>
        <v>0</v>
      </c>
      <c r="AM10376" t="str">
        <f>TEXT(A10376, "dddd")</f>
        <v>Sunday</v>
      </c>
      <c r="AN10376" s="2">
        <f>IFERROR(Table13[[#This Row],[positive]]/Table13[[#This Row],[total_samples]], 0)</f>
        <v>0</v>
      </c>
      <c r="AO10376" s="2">
        <v>0.82022807221656269</v>
      </c>
      <c r="AP10376" s="11">
        <f t="shared" si="324"/>
        <v>676</v>
      </c>
      <c r="AQ10376" s="11">
        <f t="shared" si="325"/>
        <v>63818</v>
      </c>
      <c r="AR10376" s="2">
        <f>IFERROR(Table13[[#This Row],[confirmed]]/Table13[[#This Row],[total_samples]],0)</f>
        <v>0.16422955545269288</v>
      </c>
      <c r="AS10376" s="2" t="str">
        <f>IF(Table13[[#This Row],[report_date]]&lt;$AX$1, "Pre_Vaccination", "Post_Vaccination")</f>
        <v>Post_Vaccination</v>
      </c>
      <c r="AT10376" s="2">
        <f>IFERROR(Table13[[#This Row],[total_samples]]/Table13[[#This Row],[population]],0)</f>
        <v>0.20910069813019161</v>
      </c>
    </row>
    <row r="10377" spans="1:46">
      <c r="A10377" s="1">
        <v>44312</v>
      </c>
      <c r="B10377" t="s">
        <v>55</v>
      </c>
      <c r="C10377">
        <v>0</v>
      </c>
      <c r="D10377">
        <v>0</v>
      </c>
      <c r="E10377">
        <v>4295027</v>
      </c>
      <c r="F10377">
        <v>3530060</v>
      </c>
      <c r="G10377">
        <v>64760</v>
      </c>
      <c r="H10377">
        <v>700207</v>
      </c>
      <c r="I10377">
        <v>66191</v>
      </c>
      <c r="J10377" s="2">
        <f>IFERROR(Table13[[#This Row],[Daily_deaths]]/Table13[[#This Row],[Active_Cases]],0)</f>
        <v>1.1882200549266145E-3</v>
      </c>
      <c r="K10377">
        <v>25972018</v>
      </c>
      <c r="L10377">
        <v>0</v>
      </c>
      <c r="M10377">
        <v>0</v>
      </c>
      <c r="N10377">
        <v>14905825</v>
      </c>
      <c r="O10377">
        <v>912735</v>
      </c>
      <c r="P10377">
        <v>6173</v>
      </c>
      <c r="Q10377">
        <v>12768316</v>
      </c>
      <c r="R10377">
        <v>2137509</v>
      </c>
      <c r="S10377">
        <v>6877612</v>
      </c>
      <c r="T10377">
        <v>5889111</v>
      </c>
      <c r="U10377">
        <v>1593</v>
      </c>
      <c r="V10377">
        <v>1656856</v>
      </c>
      <c r="W10377">
        <v>13248969</v>
      </c>
      <c r="X10377">
        <v>0</v>
      </c>
      <c r="Y10377">
        <v>3604</v>
      </c>
      <c r="Z10377">
        <v>0</v>
      </c>
      <c r="AA10377">
        <v>0</v>
      </c>
      <c r="AB10377">
        <v>0</v>
      </c>
      <c r="AC10377">
        <v>1283174</v>
      </c>
      <c r="AD10377">
        <v>6152803</v>
      </c>
      <c r="AE10377">
        <v>5330744</v>
      </c>
      <c r="AF10377">
        <v>0</v>
      </c>
      <c r="AG10377">
        <v>0</v>
      </c>
      <c r="AH10377">
        <v>0</v>
      </c>
      <c r="AI10377">
        <v>12768316</v>
      </c>
      <c r="AJ10377">
        <f>VLOOKUP(B10377,Population!$A$1:$B$37,2,0)</f>
        <v>123144223</v>
      </c>
      <c r="AK10377" t="str">
        <f>TEXT(Table13[[#This Row],[report_date]],"YYYY-MM")</f>
        <v>2021-04</v>
      </c>
      <c r="AL10377" s="2">
        <f>IFERROR(Table13[[#This Row],[positive]]/Table13[[#This Row],[total_samples]],0)</f>
        <v>0</v>
      </c>
      <c r="AM10377" t="str">
        <f>TEXT(A10377, "dddd")</f>
        <v>Monday</v>
      </c>
      <c r="AN10377" s="2">
        <f>IFERROR(Table13[[#This Row],[positive]]/Table13[[#This Row],[total_samples]], 0)</f>
        <v>0</v>
      </c>
      <c r="AO10377" s="2">
        <v>0.82189471684345639</v>
      </c>
      <c r="AP10377" s="11">
        <f t="shared" si="324"/>
        <v>832</v>
      </c>
      <c r="AQ10377" s="11">
        <f t="shared" si="325"/>
        <v>61450</v>
      </c>
      <c r="AR10377" s="2">
        <f>IFERROR(Table13[[#This Row],[confirmed]]/Table13[[#This Row],[total_samples]],0)</f>
        <v>0.16537132386093373</v>
      </c>
      <c r="AS10377" s="2" t="str">
        <f>IF(Table13[[#This Row],[report_date]]&lt;$AX$1, "Pre_Vaccination", "Post_Vaccination")</f>
        <v>Post_Vaccination</v>
      </c>
      <c r="AT10377" s="2">
        <f>IFERROR(Table13[[#This Row],[total_samples]]/Table13[[#This Row],[population]],0)</f>
        <v>0.21090731962310566</v>
      </c>
    </row>
    <row r="10378" spans="1:46">
      <c r="A10378" s="1">
        <v>44313</v>
      </c>
      <c r="B10378" t="s">
        <v>55</v>
      </c>
      <c r="C10378">
        <v>0</v>
      </c>
      <c r="D10378">
        <v>0</v>
      </c>
      <c r="E10378">
        <v>4343727</v>
      </c>
      <c r="F10378">
        <v>3601796</v>
      </c>
      <c r="G10378">
        <v>65284</v>
      </c>
      <c r="H10378">
        <v>676647</v>
      </c>
      <c r="I10378">
        <v>48700</v>
      </c>
      <c r="J10378" s="2">
        <f>IFERROR(Table13[[#This Row],[Daily_deaths]]/Table13[[#This Row],[Active_Cases]],0)</f>
        <v>7.7440674384132344E-4</v>
      </c>
      <c r="K10378">
        <v>26254737</v>
      </c>
      <c r="L10378">
        <v>0</v>
      </c>
      <c r="M10378">
        <v>0</v>
      </c>
      <c r="N10378">
        <v>15321730</v>
      </c>
      <c r="O10378">
        <v>904295</v>
      </c>
      <c r="P10378">
        <v>6071</v>
      </c>
      <c r="Q10378">
        <v>13030894</v>
      </c>
      <c r="R10378">
        <v>2290836</v>
      </c>
      <c r="S10378">
        <v>7016228</v>
      </c>
      <c r="T10378">
        <v>6013031</v>
      </c>
      <c r="U10378">
        <v>1635</v>
      </c>
      <c r="V10378">
        <v>1701178</v>
      </c>
      <c r="W10378">
        <v>13620552</v>
      </c>
      <c r="X10378">
        <v>0</v>
      </c>
      <c r="Y10378">
        <v>3624</v>
      </c>
      <c r="Z10378">
        <v>0</v>
      </c>
      <c r="AA10378">
        <v>0</v>
      </c>
      <c r="AB10378">
        <v>0</v>
      </c>
      <c r="AC10378">
        <v>1696717</v>
      </c>
      <c r="AD10378">
        <v>5912684</v>
      </c>
      <c r="AE10378">
        <v>5419895</v>
      </c>
      <c r="AF10378">
        <v>0</v>
      </c>
      <c r="AG10378">
        <v>0</v>
      </c>
      <c r="AH10378">
        <v>0</v>
      </c>
      <c r="AI10378">
        <v>13030894</v>
      </c>
      <c r="AJ10378">
        <f>VLOOKUP(B10378,Population!$A$1:$B$37,2,0)</f>
        <v>123144223</v>
      </c>
      <c r="AK10378" t="str">
        <f>TEXT(Table13[[#This Row],[report_date]],"YYYY-MM")</f>
        <v>2021-04</v>
      </c>
      <c r="AL10378" s="2">
        <f>IFERROR(Table13[[#This Row],[positive]]/Table13[[#This Row],[total_samples]],0)</f>
        <v>0</v>
      </c>
      <c r="AM10378" t="str">
        <f>TEXT(A10378, "dddd")</f>
        <v>Tuesday</v>
      </c>
      <c r="AN10378" s="2">
        <f>IFERROR(Table13[[#This Row],[positive]]/Table13[[#This Row],[total_samples]], 0)</f>
        <v>0</v>
      </c>
      <c r="AO10378" s="2">
        <v>0.82919483659999815</v>
      </c>
      <c r="AP10378" s="11">
        <f t="shared" si="324"/>
        <v>524</v>
      </c>
      <c r="AQ10378" s="11">
        <f t="shared" si="325"/>
        <v>71736</v>
      </c>
      <c r="AR10378" s="2">
        <f>IFERROR(Table13[[#This Row],[confirmed]]/Table13[[#This Row],[total_samples]],0)</f>
        <v>0.16544545847097991</v>
      </c>
      <c r="AS10378" s="2" t="str">
        <f>IF(Table13[[#This Row],[report_date]]&lt;$AX$1, "Pre_Vaccination", "Post_Vaccination")</f>
        <v>Post_Vaccination</v>
      </c>
      <c r="AT10378" s="2">
        <f>IFERROR(Table13[[#This Row],[total_samples]]/Table13[[#This Row],[population]],0)</f>
        <v>0.21320315610745297</v>
      </c>
    </row>
    <row r="10379" spans="1:46">
      <c r="A10379" s="1">
        <v>44314</v>
      </c>
      <c r="B10379" t="s">
        <v>55</v>
      </c>
      <c r="C10379">
        <v>0</v>
      </c>
      <c r="D10379">
        <v>0</v>
      </c>
      <c r="E10379">
        <v>4410085</v>
      </c>
      <c r="F10379">
        <v>3669548</v>
      </c>
      <c r="G10379">
        <v>66179</v>
      </c>
      <c r="H10379">
        <v>674358</v>
      </c>
      <c r="I10379">
        <v>66358</v>
      </c>
      <c r="J10379" s="2">
        <f>IFERROR(Table13[[#This Row],[Daily_deaths]]/Table13[[#This Row],[Active_Cases]],0)</f>
        <v>1.3271882293974418E-3</v>
      </c>
      <c r="K10379">
        <v>26527862</v>
      </c>
      <c r="L10379">
        <v>0</v>
      </c>
      <c r="M10379">
        <v>0</v>
      </c>
      <c r="N10379">
        <v>15577636</v>
      </c>
      <c r="O10379">
        <v>805874</v>
      </c>
      <c r="P10379">
        <v>5364</v>
      </c>
      <c r="Q10379">
        <v>13184469</v>
      </c>
      <c r="R10379">
        <v>2393167</v>
      </c>
      <c r="S10379">
        <v>7096557</v>
      </c>
      <c r="T10379">
        <v>6086252</v>
      </c>
      <c r="U10379">
        <v>1660</v>
      </c>
      <c r="V10379">
        <v>1752353</v>
      </c>
      <c r="W10379">
        <v>13825283</v>
      </c>
      <c r="X10379">
        <v>0</v>
      </c>
      <c r="Y10379">
        <v>3647</v>
      </c>
      <c r="Z10379">
        <v>0</v>
      </c>
      <c r="AA10379">
        <v>0</v>
      </c>
      <c r="AB10379">
        <v>0</v>
      </c>
      <c r="AC10379">
        <v>1712396</v>
      </c>
      <c r="AD10379">
        <v>5999532</v>
      </c>
      <c r="AE10379">
        <v>5470937</v>
      </c>
      <c r="AF10379">
        <v>0</v>
      </c>
      <c r="AG10379">
        <v>0</v>
      </c>
      <c r="AH10379">
        <v>0</v>
      </c>
      <c r="AI10379">
        <v>13184469</v>
      </c>
      <c r="AJ10379">
        <f>VLOOKUP(B10379,Population!$A$1:$B$37,2,0)</f>
        <v>123144223</v>
      </c>
      <c r="AK10379" t="str">
        <f>TEXT(Table13[[#This Row],[report_date]],"YYYY-MM")</f>
        <v>2021-04</v>
      </c>
      <c r="AL10379" s="2">
        <f>IFERROR(Table13[[#This Row],[positive]]/Table13[[#This Row],[total_samples]],0)</f>
        <v>0</v>
      </c>
      <c r="AM10379" t="str">
        <f>TEXT(A10379, "dddd")</f>
        <v>Wednesday</v>
      </c>
      <c r="AN10379" s="2">
        <f>IFERROR(Table13[[#This Row],[positive]]/Table13[[#This Row],[total_samples]], 0)</f>
        <v>0</v>
      </c>
      <c r="AO10379" s="2">
        <v>0.83208101431151549</v>
      </c>
      <c r="AP10379" s="11">
        <f t="shared" si="324"/>
        <v>895</v>
      </c>
      <c r="AQ10379" s="11">
        <f t="shared" si="325"/>
        <v>67752</v>
      </c>
      <c r="AR10379" s="2">
        <f>IFERROR(Table13[[#This Row],[confirmed]]/Table13[[#This Row],[total_samples]],0)</f>
        <v>0.16624351408341917</v>
      </c>
      <c r="AS10379" s="2" t="str">
        <f>IF(Table13[[#This Row],[report_date]]&lt;$AX$1, "Pre_Vaccination", "Post_Vaccination")</f>
        <v>Post_Vaccination</v>
      </c>
      <c r="AT10379" s="2">
        <f>IFERROR(Table13[[#This Row],[total_samples]]/Table13[[#This Row],[population]],0)</f>
        <v>0.2154210839431745</v>
      </c>
    </row>
    <row r="10380" spans="1:46">
      <c r="A10380" s="1">
        <v>44315</v>
      </c>
      <c r="B10380" t="s">
        <v>55</v>
      </c>
      <c r="C10380">
        <v>0</v>
      </c>
      <c r="D10380">
        <v>0</v>
      </c>
      <c r="E10380">
        <v>4473394</v>
      </c>
      <c r="F10380">
        <v>3730729</v>
      </c>
      <c r="G10380">
        <v>67214</v>
      </c>
      <c r="H10380">
        <v>675451</v>
      </c>
      <c r="I10380">
        <v>63309</v>
      </c>
      <c r="J10380" s="2">
        <f>IFERROR(Table13[[#This Row],[Daily_deaths]]/Table13[[#This Row],[Active_Cases]],0)</f>
        <v>1.5323095235627751E-3</v>
      </c>
      <c r="K10380">
        <v>26816075</v>
      </c>
      <c r="L10380">
        <v>0</v>
      </c>
      <c r="M10380">
        <v>0</v>
      </c>
      <c r="N10380">
        <v>15870448</v>
      </c>
      <c r="O10380">
        <v>814655</v>
      </c>
      <c r="P10380">
        <v>5280</v>
      </c>
      <c r="Q10380">
        <v>13360080</v>
      </c>
      <c r="R10380">
        <v>2510368</v>
      </c>
      <c r="S10380">
        <v>7186686</v>
      </c>
      <c r="T10380">
        <v>6171712</v>
      </c>
      <c r="U10380">
        <v>1682</v>
      </c>
      <c r="V10380">
        <v>1791689</v>
      </c>
      <c r="W10380">
        <v>14078759</v>
      </c>
      <c r="X10380">
        <v>0</v>
      </c>
      <c r="Y10380">
        <v>3671</v>
      </c>
      <c r="Z10380">
        <v>0</v>
      </c>
      <c r="AA10380">
        <v>0</v>
      </c>
      <c r="AB10380">
        <v>0</v>
      </c>
      <c r="AC10380">
        <v>1731181</v>
      </c>
      <c r="AD10380">
        <v>6100693</v>
      </c>
      <c r="AE10380">
        <v>5526938</v>
      </c>
      <c r="AF10380">
        <v>0</v>
      </c>
      <c r="AG10380">
        <v>0</v>
      </c>
      <c r="AH10380">
        <v>0</v>
      </c>
      <c r="AI10380">
        <v>13360080</v>
      </c>
      <c r="AJ10380">
        <f>VLOOKUP(B10380,Population!$A$1:$B$37,2,0)</f>
        <v>123144223</v>
      </c>
      <c r="AK10380" t="str">
        <f>TEXT(Table13[[#This Row],[report_date]],"YYYY-MM")</f>
        <v>2021-04</v>
      </c>
      <c r="AL10380" s="2">
        <f>IFERROR(Table13[[#This Row],[positive]]/Table13[[#This Row],[total_samples]],0)</f>
        <v>0</v>
      </c>
      <c r="AM10380" t="str">
        <f>TEXT(A10380, "dddd")</f>
        <v>Thursday</v>
      </c>
      <c r="AN10380" s="2">
        <f>IFERROR(Table13[[#This Row],[positive]]/Table13[[#This Row],[total_samples]], 0)</f>
        <v>0</v>
      </c>
      <c r="AO10380" s="2">
        <v>0.83398175971085942</v>
      </c>
      <c r="AP10380" s="11">
        <f t="shared" si="324"/>
        <v>1035</v>
      </c>
      <c r="AQ10380" s="11">
        <f t="shared" si="325"/>
        <v>61181</v>
      </c>
      <c r="AR10380" s="2">
        <f>IFERROR(Table13[[#This Row],[confirmed]]/Table13[[#This Row],[total_samples]],0)</f>
        <v>0.16681762711358766</v>
      </c>
      <c r="AS10380" s="2" t="str">
        <f>IF(Table13[[#This Row],[report_date]]&lt;$AX$1, "Pre_Vaccination", "Post_Vaccination")</f>
        <v>Post_Vaccination</v>
      </c>
      <c r="AT10380" s="2">
        <f>IFERROR(Table13[[#This Row],[total_samples]]/Table13[[#This Row],[population]],0)</f>
        <v>0.21776153478186305</v>
      </c>
    </row>
    <row r="10381" spans="1:46">
      <c r="A10381" s="1">
        <v>44316</v>
      </c>
      <c r="B10381" t="s">
        <v>55</v>
      </c>
      <c r="C10381">
        <v>0</v>
      </c>
      <c r="D10381">
        <v>0</v>
      </c>
      <c r="E10381">
        <v>4539553</v>
      </c>
      <c r="F10381">
        <v>3799266</v>
      </c>
      <c r="G10381">
        <v>67985</v>
      </c>
      <c r="H10381">
        <v>672302</v>
      </c>
      <c r="I10381">
        <v>66159</v>
      </c>
      <c r="J10381" s="2">
        <f>IFERROR(Table13[[#This Row],[Daily_deaths]]/Table13[[#This Row],[Active_Cases]],0)</f>
        <v>1.146806048472264E-3</v>
      </c>
      <c r="K10381">
        <v>27106282</v>
      </c>
      <c r="L10381">
        <v>0</v>
      </c>
      <c r="M10381">
        <v>0</v>
      </c>
      <c r="N10381">
        <v>16183847</v>
      </c>
      <c r="O10381">
        <v>822120</v>
      </c>
      <c r="P10381">
        <v>5577</v>
      </c>
      <c r="Q10381">
        <v>13561437</v>
      </c>
      <c r="R10381">
        <v>2622410</v>
      </c>
      <c r="S10381">
        <v>7294154</v>
      </c>
      <c r="T10381">
        <v>6265566</v>
      </c>
      <c r="U10381">
        <v>1717</v>
      </c>
      <c r="V10381">
        <v>1811340</v>
      </c>
      <c r="W10381">
        <v>14372507</v>
      </c>
      <c r="X10381">
        <v>0</v>
      </c>
      <c r="Y10381">
        <v>3686</v>
      </c>
      <c r="Z10381">
        <v>0</v>
      </c>
      <c r="AA10381">
        <v>0</v>
      </c>
      <c r="AB10381">
        <v>0</v>
      </c>
      <c r="AC10381">
        <v>1754101</v>
      </c>
      <c r="AD10381">
        <v>6211193</v>
      </c>
      <c r="AE10381">
        <v>5594818</v>
      </c>
      <c r="AF10381">
        <v>0</v>
      </c>
      <c r="AG10381">
        <v>0</v>
      </c>
      <c r="AH10381">
        <v>0</v>
      </c>
      <c r="AI10381">
        <v>13561437</v>
      </c>
      <c r="AJ10381">
        <f>VLOOKUP(B10381,Population!$A$1:$B$37,2,0)</f>
        <v>123144223</v>
      </c>
      <c r="AK10381" t="str">
        <f>TEXT(Table13[[#This Row],[report_date]],"YYYY-MM")</f>
        <v>2021-04</v>
      </c>
      <c r="AL10381" s="2">
        <f>IFERROR(Table13[[#This Row],[positive]]/Table13[[#This Row],[total_samples]],0)</f>
        <v>0</v>
      </c>
      <c r="AM10381" t="str">
        <f>TEXT(A10381, "dddd")</f>
        <v>Friday</v>
      </c>
      <c r="AN10381" s="2">
        <f>IFERROR(Table13[[#This Row],[positive]]/Table13[[#This Row],[total_samples]], 0)</f>
        <v>0</v>
      </c>
      <c r="AO10381" s="2">
        <v>0.83692513337766961</v>
      </c>
      <c r="AP10381" s="11">
        <f t="shared" si="324"/>
        <v>771</v>
      </c>
      <c r="AQ10381" s="11">
        <f t="shared" si="325"/>
        <v>68537</v>
      </c>
      <c r="AR10381" s="2">
        <f>IFERROR(Table13[[#This Row],[confirmed]]/Table13[[#This Row],[total_samples]],0)</f>
        <v>0.16747235935935442</v>
      </c>
      <c r="AS10381" s="2" t="str">
        <f>IF(Table13[[#This Row],[report_date]]&lt;$AX$1, "Pre_Vaccination", "Post_Vaccination")</f>
        <v>Post_Vaccination</v>
      </c>
      <c r="AT10381" s="2">
        <f>IFERROR(Table13[[#This Row],[total_samples]]/Table13[[#This Row],[population]],0)</f>
        <v>0.2201181780163573</v>
      </c>
    </row>
    <row r="10382" spans="1:46">
      <c r="A10382" s="1">
        <v>44317</v>
      </c>
      <c r="B10382" t="s">
        <v>55</v>
      </c>
      <c r="C10382">
        <v>0</v>
      </c>
      <c r="D10382">
        <v>0</v>
      </c>
      <c r="E10382">
        <v>4602472</v>
      </c>
      <c r="F10382">
        <v>3868976</v>
      </c>
      <c r="G10382">
        <v>68813</v>
      </c>
      <c r="H10382">
        <v>664683</v>
      </c>
      <c r="I10382">
        <v>62919</v>
      </c>
      <c r="J10382" s="2">
        <f>IFERROR(Table13[[#This Row],[Daily_deaths]]/Table13[[#This Row],[Active_Cases]],0)</f>
        <v>1.2457065999882651E-3</v>
      </c>
      <c r="K10382">
        <v>27395288</v>
      </c>
      <c r="L10382">
        <v>0</v>
      </c>
      <c r="M10382">
        <v>0</v>
      </c>
      <c r="N10382">
        <v>16292753</v>
      </c>
      <c r="O10382">
        <v>718001</v>
      </c>
      <c r="P10382">
        <v>4803</v>
      </c>
      <c r="Q10382">
        <v>13637082</v>
      </c>
      <c r="R10382">
        <v>2655671</v>
      </c>
      <c r="S10382">
        <v>7336072</v>
      </c>
      <c r="T10382">
        <v>6299281</v>
      </c>
      <c r="U10382">
        <v>1729</v>
      </c>
      <c r="V10382">
        <v>1819842</v>
      </c>
      <c r="W10382">
        <v>14472911</v>
      </c>
      <c r="X10382">
        <v>0</v>
      </c>
      <c r="Y10382">
        <v>3690</v>
      </c>
      <c r="Z10382">
        <v>0</v>
      </c>
      <c r="AA10382">
        <v>0</v>
      </c>
      <c r="AB10382">
        <v>0</v>
      </c>
      <c r="AC10382">
        <v>1774598</v>
      </c>
      <c r="AD10382">
        <v>6245315</v>
      </c>
      <c r="AE10382">
        <v>5615842</v>
      </c>
      <c r="AF10382">
        <v>0</v>
      </c>
      <c r="AG10382">
        <v>0</v>
      </c>
      <c r="AH10382">
        <v>0</v>
      </c>
      <c r="AI10382">
        <v>13637082</v>
      </c>
      <c r="AJ10382">
        <f>VLOOKUP(B10382,Population!$A$1:$B$37,2,0)</f>
        <v>123144223</v>
      </c>
      <c r="AK10382" t="str">
        <f>TEXT(Table13[[#This Row],[report_date]],"YYYY-MM")</f>
        <v>2021-05</v>
      </c>
      <c r="AL10382" s="2">
        <f>IFERROR(Table13[[#This Row],[positive]]/Table13[[#This Row],[total_samples]],0)</f>
        <v>0</v>
      </c>
      <c r="AM10382" t="str">
        <f>TEXT(A10382, "dddd")</f>
        <v>Saturday</v>
      </c>
      <c r="AN10382" s="2">
        <f>IFERROR(Table13[[#This Row],[positive]]/Table13[[#This Row],[total_samples]], 0)</f>
        <v>0</v>
      </c>
      <c r="AO10382" s="2">
        <v>0.84062999188262311</v>
      </c>
      <c r="AP10382" s="11">
        <f t="shared" si="324"/>
        <v>828</v>
      </c>
      <c r="AQ10382" s="11">
        <f t="shared" si="325"/>
        <v>69710</v>
      </c>
      <c r="AR10382" s="2">
        <f>IFERROR(Table13[[#This Row],[confirmed]]/Table13[[#This Row],[total_samples]],0)</f>
        <v>0.16800232215116701</v>
      </c>
      <c r="AS10382" s="2" t="str">
        <f>IF(Table13[[#This Row],[report_date]]&lt;$AX$1, "Pre_Vaccination", "Post_Vaccination")</f>
        <v>Post_Vaccination</v>
      </c>
      <c r="AT10382" s="2">
        <f>IFERROR(Table13[[#This Row],[total_samples]]/Table13[[#This Row],[population]],0)</f>
        <v>0.22246506845879405</v>
      </c>
    </row>
    <row r="10383" spans="1:46">
      <c r="A10383" s="1">
        <v>44318</v>
      </c>
      <c r="B10383" t="s">
        <v>55</v>
      </c>
      <c r="C10383">
        <v>0</v>
      </c>
      <c r="D10383">
        <v>0</v>
      </c>
      <c r="E10383">
        <v>4665754</v>
      </c>
      <c r="F10383">
        <v>3930302</v>
      </c>
      <c r="G10383">
        <v>69615</v>
      </c>
      <c r="H10383">
        <v>665837</v>
      </c>
      <c r="I10383">
        <v>63282</v>
      </c>
      <c r="J10383" s="2">
        <f>IFERROR(Table13[[#This Row],[Daily_deaths]]/Table13[[#This Row],[Active_Cases]],0)</f>
        <v>1.2044989990042609E-3</v>
      </c>
      <c r="K10383">
        <v>27652758</v>
      </c>
      <c r="L10383">
        <v>0</v>
      </c>
      <c r="M10383">
        <v>0</v>
      </c>
      <c r="N10383">
        <v>16342814</v>
      </c>
      <c r="O10383">
        <v>571836</v>
      </c>
      <c r="P10383">
        <v>3628</v>
      </c>
      <c r="Q10383">
        <v>13677591</v>
      </c>
      <c r="R10383">
        <v>2665223</v>
      </c>
      <c r="S10383">
        <v>7360208</v>
      </c>
      <c r="T10383">
        <v>6315650</v>
      </c>
      <c r="U10383">
        <v>1733</v>
      </c>
      <c r="V10383">
        <v>1822158</v>
      </c>
      <c r="W10383">
        <v>14520656</v>
      </c>
      <c r="X10383">
        <v>0</v>
      </c>
      <c r="Y10383">
        <v>3697</v>
      </c>
      <c r="Z10383">
        <v>0</v>
      </c>
      <c r="AA10383">
        <v>0</v>
      </c>
      <c r="AB10383">
        <v>0</v>
      </c>
      <c r="AC10383">
        <v>1796485</v>
      </c>
      <c r="AD10383">
        <v>6260563</v>
      </c>
      <c r="AE10383">
        <v>5619437</v>
      </c>
      <c r="AF10383">
        <v>0</v>
      </c>
      <c r="AG10383">
        <v>0</v>
      </c>
      <c r="AH10383">
        <v>0</v>
      </c>
      <c r="AI10383">
        <v>13677591</v>
      </c>
      <c r="AJ10383">
        <f>VLOOKUP(B10383,Population!$A$1:$B$37,2,0)</f>
        <v>123144223</v>
      </c>
      <c r="AK10383" t="str">
        <f>TEXT(Table13[[#This Row],[report_date]],"YYYY-MM")</f>
        <v>2021-05</v>
      </c>
      <c r="AL10383" s="2">
        <f>IFERROR(Table13[[#This Row],[positive]]/Table13[[#This Row],[total_samples]],0)</f>
        <v>0</v>
      </c>
      <c r="AM10383" t="str">
        <f>TEXT(A10383, "dddd")</f>
        <v>Sunday</v>
      </c>
      <c r="AN10383" s="2">
        <f>IFERROR(Table13[[#This Row],[positive]]/Table13[[#This Row],[total_samples]], 0)</f>
        <v>0</v>
      </c>
      <c r="AO10383" s="2">
        <v>0.84237231538568047</v>
      </c>
      <c r="AP10383" s="11">
        <f t="shared" si="324"/>
        <v>802</v>
      </c>
      <c r="AQ10383" s="11">
        <f t="shared" si="325"/>
        <v>61326</v>
      </c>
      <c r="AR10383" s="2">
        <f>IFERROR(Table13[[#This Row],[confirmed]]/Table13[[#This Row],[total_samples]],0)</f>
        <v>0.16872653353419576</v>
      </c>
      <c r="AS10383" s="2" t="str">
        <f>IF(Table13[[#This Row],[report_date]]&lt;$AX$1, "Pre_Vaccination", "Post_Vaccination")</f>
        <v>Post_Vaccination</v>
      </c>
      <c r="AT10383" s="2">
        <f>IFERROR(Table13[[#This Row],[total_samples]]/Table13[[#This Row],[population]],0)</f>
        <v>0.2245558689342658</v>
      </c>
    </row>
    <row r="10384" spans="1:46">
      <c r="A10384" s="1">
        <v>44319</v>
      </c>
      <c r="B10384" t="s">
        <v>55</v>
      </c>
      <c r="C10384">
        <v>0</v>
      </c>
      <c r="D10384">
        <v>0</v>
      </c>
      <c r="E10384">
        <v>4722401</v>
      </c>
      <c r="F10384">
        <v>3981658</v>
      </c>
      <c r="G10384">
        <v>70284</v>
      </c>
      <c r="H10384">
        <v>670459</v>
      </c>
      <c r="I10384">
        <v>56647</v>
      </c>
      <c r="J10384" s="2">
        <f>IFERROR(Table13[[#This Row],[Daily_deaths]]/Table13[[#This Row],[Active_Cases]],0)</f>
        <v>9.978238788650761E-4</v>
      </c>
      <c r="K10384">
        <v>27864426</v>
      </c>
      <c r="L10384">
        <v>0</v>
      </c>
      <c r="M10384">
        <v>0</v>
      </c>
      <c r="N10384">
        <v>16425887</v>
      </c>
      <c r="O10384">
        <v>723175</v>
      </c>
      <c r="P10384">
        <v>4789</v>
      </c>
      <c r="Q10384">
        <v>13739753</v>
      </c>
      <c r="R10384">
        <v>2686134</v>
      </c>
      <c r="S10384">
        <v>7396138</v>
      </c>
      <c r="T10384">
        <v>6341872</v>
      </c>
      <c r="U10384">
        <v>1743</v>
      </c>
      <c r="V10384">
        <v>1831851</v>
      </c>
      <c r="W10384">
        <v>14594036</v>
      </c>
      <c r="X10384">
        <v>0</v>
      </c>
      <c r="Y10384">
        <v>3715</v>
      </c>
      <c r="Z10384">
        <v>0</v>
      </c>
      <c r="AA10384">
        <v>0</v>
      </c>
      <c r="AB10384">
        <v>0</v>
      </c>
      <c r="AC10384">
        <v>1834683</v>
      </c>
      <c r="AD10384">
        <v>6275584</v>
      </c>
      <c r="AE10384">
        <v>5628380</v>
      </c>
      <c r="AF10384">
        <v>0</v>
      </c>
      <c r="AG10384">
        <v>0</v>
      </c>
      <c r="AH10384">
        <v>0</v>
      </c>
      <c r="AI10384">
        <v>13739753</v>
      </c>
      <c r="AJ10384">
        <f>VLOOKUP(B10384,Population!$A$1:$B$37,2,0)</f>
        <v>123144223</v>
      </c>
      <c r="AK10384" t="str">
        <f>TEXT(Table13[[#This Row],[report_date]],"YYYY-MM")</f>
        <v>2021-05</v>
      </c>
      <c r="AL10384" s="2">
        <f>IFERROR(Table13[[#This Row],[positive]]/Table13[[#This Row],[total_samples]],0)</f>
        <v>0</v>
      </c>
      <c r="AM10384" t="str">
        <f>TEXT(A10384, "dddd")</f>
        <v>Monday</v>
      </c>
      <c r="AN10384" s="2">
        <f>IFERROR(Table13[[#This Row],[positive]]/Table13[[#This Row],[total_samples]], 0)</f>
        <v>0</v>
      </c>
      <c r="AO10384" s="2">
        <v>0.84314271490286408</v>
      </c>
      <c r="AP10384" s="11">
        <f t="shared" si="324"/>
        <v>669</v>
      </c>
      <c r="AQ10384" s="11">
        <f t="shared" si="325"/>
        <v>51356</v>
      </c>
      <c r="AR10384" s="2">
        <f>IFERROR(Table13[[#This Row],[confirmed]]/Table13[[#This Row],[total_samples]],0)</f>
        <v>0.16947777786630164</v>
      </c>
      <c r="AS10384" s="2" t="str">
        <f>IF(Table13[[#This Row],[report_date]]&lt;$AX$1, "Pre_Vaccination", "Post_Vaccination")</f>
        <v>Post_Vaccination</v>
      </c>
      <c r="AT10384" s="2">
        <f>IFERROR(Table13[[#This Row],[total_samples]]/Table13[[#This Row],[population]],0)</f>
        <v>0.22627473153978162</v>
      </c>
    </row>
    <row r="10385" spans="1:46">
      <c r="A10385" s="1">
        <v>44320</v>
      </c>
      <c r="B10385" t="s">
        <v>55</v>
      </c>
      <c r="C10385">
        <v>0</v>
      </c>
      <c r="D10385">
        <v>0</v>
      </c>
      <c r="E10385">
        <v>4771022</v>
      </c>
      <c r="F10385">
        <v>4041158</v>
      </c>
      <c r="G10385">
        <v>70851</v>
      </c>
      <c r="H10385">
        <v>659013</v>
      </c>
      <c r="I10385">
        <v>48621</v>
      </c>
      <c r="J10385" s="2">
        <f>IFERROR(Table13[[#This Row],[Daily_deaths]]/Table13[[#This Row],[Active_Cases]],0)</f>
        <v>8.6037756463074326E-4</v>
      </c>
      <c r="K10385">
        <v>28105382</v>
      </c>
      <c r="L10385">
        <v>0</v>
      </c>
      <c r="M10385">
        <v>0</v>
      </c>
      <c r="N10385">
        <v>16528345</v>
      </c>
      <c r="O10385">
        <v>551024</v>
      </c>
      <c r="P10385">
        <v>4017</v>
      </c>
      <c r="Q10385">
        <v>13799328</v>
      </c>
      <c r="R10385">
        <v>2729017</v>
      </c>
      <c r="S10385">
        <v>7430828</v>
      </c>
      <c r="T10385">
        <v>6366715</v>
      </c>
      <c r="U10385">
        <v>1785</v>
      </c>
      <c r="V10385">
        <v>1842007</v>
      </c>
      <c r="W10385">
        <v>14686338</v>
      </c>
      <c r="X10385">
        <v>0</v>
      </c>
      <c r="Y10385">
        <v>3727</v>
      </c>
      <c r="Z10385">
        <v>0</v>
      </c>
      <c r="AA10385">
        <v>0</v>
      </c>
      <c r="AB10385">
        <v>0</v>
      </c>
      <c r="AC10385">
        <v>1876322</v>
      </c>
      <c r="AD10385">
        <v>6286649</v>
      </c>
      <c r="AE10385">
        <v>5635218</v>
      </c>
      <c r="AF10385">
        <v>0</v>
      </c>
      <c r="AG10385">
        <v>0</v>
      </c>
      <c r="AH10385">
        <v>0</v>
      </c>
      <c r="AI10385">
        <v>13799328</v>
      </c>
      <c r="AJ10385">
        <f>VLOOKUP(B10385,Population!$A$1:$B$37,2,0)</f>
        <v>123144223</v>
      </c>
      <c r="AK10385" t="str">
        <f>TEXT(Table13[[#This Row],[report_date]],"YYYY-MM")</f>
        <v>2021-05</v>
      </c>
      <c r="AL10385" s="2">
        <f>IFERROR(Table13[[#This Row],[positive]]/Table13[[#This Row],[total_samples]],0)</f>
        <v>0</v>
      </c>
      <c r="AM10385" t="str">
        <f>TEXT(A10385, "dddd")</f>
        <v>Tuesday</v>
      </c>
      <c r="AN10385" s="2">
        <f>IFERROR(Table13[[#This Row],[positive]]/Table13[[#This Row],[total_samples]], 0)</f>
        <v>0</v>
      </c>
      <c r="AO10385" s="2">
        <v>0.84702145578033383</v>
      </c>
      <c r="AP10385" s="11">
        <f t="shared" si="324"/>
        <v>567</v>
      </c>
      <c r="AQ10385" s="11">
        <f t="shared" si="325"/>
        <v>59500</v>
      </c>
      <c r="AR10385" s="2">
        <f>IFERROR(Table13[[#This Row],[confirmed]]/Table13[[#This Row],[total_samples]],0)</f>
        <v>0.16975474661756954</v>
      </c>
      <c r="AS10385" s="2" t="str">
        <f>IF(Table13[[#This Row],[report_date]]&lt;$AX$1, "Pre_Vaccination", "Post_Vaccination")</f>
        <v>Post_Vaccination</v>
      </c>
      <c r="AT10385" s="2">
        <f>IFERROR(Table13[[#This Row],[total_samples]]/Table13[[#This Row],[population]],0)</f>
        <v>0.22823142909432301</v>
      </c>
    </row>
    <row r="10386" spans="1:46">
      <c r="A10386" s="1">
        <v>44321</v>
      </c>
      <c r="B10386" t="s">
        <v>55</v>
      </c>
      <c r="C10386">
        <v>0</v>
      </c>
      <c r="D10386">
        <v>0</v>
      </c>
      <c r="E10386">
        <v>4822902</v>
      </c>
      <c r="F10386">
        <v>4107092</v>
      </c>
      <c r="G10386">
        <v>71742</v>
      </c>
      <c r="H10386">
        <v>644068</v>
      </c>
      <c r="I10386">
        <v>51880</v>
      </c>
      <c r="J10386" s="2">
        <f>IFERROR(Table13[[#This Row],[Daily_deaths]]/Table13[[#This Row],[Active_Cases]],0)</f>
        <v>1.3833942999807473E-3</v>
      </c>
      <c r="K10386">
        <v>28384582</v>
      </c>
      <c r="L10386">
        <v>0</v>
      </c>
      <c r="M10386">
        <v>0</v>
      </c>
      <c r="N10386">
        <v>16802255</v>
      </c>
      <c r="O10386">
        <v>768963</v>
      </c>
      <c r="P10386">
        <v>4991</v>
      </c>
      <c r="Q10386">
        <v>13935541</v>
      </c>
      <c r="R10386">
        <v>2866714</v>
      </c>
      <c r="S10386">
        <v>7504642</v>
      </c>
      <c r="T10386">
        <v>6429098</v>
      </c>
      <c r="U10386">
        <v>1801</v>
      </c>
      <c r="V10386">
        <v>1857429</v>
      </c>
      <c r="W10386">
        <v>14944826</v>
      </c>
      <c r="X10386">
        <v>0</v>
      </c>
      <c r="Y10386">
        <v>3752</v>
      </c>
      <c r="Z10386">
        <v>0</v>
      </c>
      <c r="AA10386">
        <v>0</v>
      </c>
      <c r="AB10386">
        <v>0</v>
      </c>
      <c r="AC10386">
        <v>1929429</v>
      </c>
      <c r="AD10386">
        <v>6337875</v>
      </c>
      <c r="AE10386">
        <v>5667095</v>
      </c>
      <c r="AF10386">
        <v>0</v>
      </c>
      <c r="AG10386">
        <v>0</v>
      </c>
      <c r="AH10386">
        <v>0</v>
      </c>
      <c r="AI10386">
        <v>13935541</v>
      </c>
      <c r="AJ10386">
        <f>VLOOKUP(B10386,Population!$A$1:$B$37,2,0)</f>
        <v>123144223</v>
      </c>
      <c r="AK10386" t="str">
        <f>TEXT(Table13[[#This Row],[report_date]],"YYYY-MM")</f>
        <v>2021-05</v>
      </c>
      <c r="AL10386" s="2">
        <f>IFERROR(Table13[[#This Row],[positive]]/Table13[[#This Row],[total_samples]],0)</f>
        <v>0</v>
      </c>
      <c r="AM10386" t="str">
        <f>TEXT(A10386, "dddd")</f>
        <v>Wednesday</v>
      </c>
      <c r="AN10386" s="2">
        <f>IFERROR(Table13[[#This Row],[positive]]/Table13[[#This Row],[total_samples]], 0)</f>
        <v>0</v>
      </c>
      <c r="AO10386" s="2">
        <v>0.85158106053160521</v>
      </c>
      <c r="AP10386" s="11">
        <f t="shared" si="324"/>
        <v>891</v>
      </c>
      <c r="AQ10386" s="11">
        <f t="shared" si="325"/>
        <v>65934</v>
      </c>
      <c r="AR10386" s="2">
        <f>IFERROR(Table13[[#This Row],[confirmed]]/Table13[[#This Row],[total_samples]],0)</f>
        <v>0.16991273642853011</v>
      </c>
      <c r="AS10386" s="2" t="str">
        <f>IF(Table13[[#This Row],[report_date]]&lt;$AX$1, "Pre_Vaccination", "Post_Vaccination")</f>
        <v>Post_Vaccination</v>
      </c>
      <c r="AT10386" s="2">
        <f>IFERROR(Table13[[#This Row],[total_samples]]/Table13[[#This Row],[population]],0)</f>
        <v>0.23049868932950268</v>
      </c>
    </row>
    <row r="10387" spans="1:46">
      <c r="A10387" s="1">
        <v>44322</v>
      </c>
      <c r="B10387" t="s">
        <v>55</v>
      </c>
      <c r="C10387">
        <v>0</v>
      </c>
      <c r="D10387">
        <v>0</v>
      </c>
      <c r="E10387">
        <v>4880542</v>
      </c>
      <c r="F10387">
        <v>4164098</v>
      </c>
      <c r="G10387">
        <v>72662</v>
      </c>
      <c r="H10387">
        <v>643782</v>
      </c>
      <c r="I10387">
        <v>57640</v>
      </c>
      <c r="J10387" s="2">
        <f>IFERROR(Table13[[#This Row],[Daily_deaths]]/Table13[[#This Row],[Active_Cases]],0)</f>
        <v>1.4290551770630431E-3</v>
      </c>
      <c r="K10387">
        <v>28661668</v>
      </c>
      <c r="L10387">
        <v>0</v>
      </c>
      <c r="M10387">
        <v>0</v>
      </c>
      <c r="N10387">
        <v>17296109</v>
      </c>
      <c r="O10387">
        <v>852825</v>
      </c>
      <c r="P10387">
        <v>5602</v>
      </c>
      <c r="Q10387">
        <v>14214775</v>
      </c>
      <c r="R10387">
        <v>3081334</v>
      </c>
      <c r="S10387">
        <v>7656559</v>
      </c>
      <c r="T10387">
        <v>6556365</v>
      </c>
      <c r="U10387">
        <v>1851</v>
      </c>
      <c r="V10387">
        <v>1894014</v>
      </c>
      <c r="W10387">
        <v>15402095</v>
      </c>
      <c r="X10387">
        <v>0</v>
      </c>
      <c r="Y10387">
        <v>3760</v>
      </c>
      <c r="Z10387">
        <v>0</v>
      </c>
      <c r="AA10387">
        <v>0</v>
      </c>
      <c r="AB10387">
        <v>0</v>
      </c>
      <c r="AC10387">
        <v>2015005</v>
      </c>
      <c r="AD10387">
        <v>6451723</v>
      </c>
      <c r="AE10387">
        <v>5746890</v>
      </c>
      <c r="AF10387">
        <v>0</v>
      </c>
      <c r="AG10387">
        <v>0</v>
      </c>
      <c r="AH10387">
        <v>0</v>
      </c>
      <c r="AI10387">
        <v>14214775</v>
      </c>
      <c r="AJ10387">
        <f>VLOOKUP(B10387,Population!$A$1:$B$37,2,0)</f>
        <v>123144223</v>
      </c>
      <c r="AK10387" t="str">
        <f>TEXT(Table13[[#This Row],[report_date]],"YYYY-MM")</f>
        <v>2021-05</v>
      </c>
      <c r="AL10387" s="2">
        <f>IFERROR(Table13[[#This Row],[positive]]/Table13[[#This Row],[total_samples]],0)</f>
        <v>0</v>
      </c>
      <c r="AM10387" t="str">
        <f>TEXT(A10387, "dddd")</f>
        <v>Thursday</v>
      </c>
      <c r="AN10387" s="2">
        <f>IFERROR(Table13[[#This Row],[positive]]/Table13[[#This Row],[total_samples]], 0)</f>
        <v>0</v>
      </c>
      <c r="AO10387" s="2">
        <v>0.8532040088990116</v>
      </c>
      <c r="AP10387" s="11">
        <f t="shared" si="324"/>
        <v>920</v>
      </c>
      <c r="AQ10387" s="11">
        <f t="shared" si="325"/>
        <v>57006</v>
      </c>
      <c r="AR10387" s="2">
        <f>IFERROR(Table13[[#This Row],[confirmed]]/Table13[[#This Row],[total_samples]],0)</f>
        <v>0.17028115739809699</v>
      </c>
      <c r="AS10387" s="2" t="str">
        <f>IF(Table13[[#This Row],[report_date]]&lt;$AX$1, "Pre_Vaccination", "Post_Vaccination")</f>
        <v>Post_Vaccination</v>
      </c>
      <c r="AT10387" s="2">
        <f>IFERROR(Table13[[#This Row],[total_samples]]/Table13[[#This Row],[population]],0)</f>
        <v>0.23274878270172691</v>
      </c>
    </row>
    <row r="10388" spans="1:46">
      <c r="A10388" s="1">
        <v>44323</v>
      </c>
      <c r="B10388" t="s">
        <v>55</v>
      </c>
      <c r="C10388">
        <v>0</v>
      </c>
      <c r="D10388">
        <v>0</v>
      </c>
      <c r="E10388">
        <v>4942736</v>
      </c>
      <c r="F10388">
        <v>4227940</v>
      </c>
      <c r="G10388">
        <v>73515</v>
      </c>
      <c r="H10388">
        <v>641281</v>
      </c>
      <c r="I10388">
        <v>62194</v>
      </c>
      <c r="J10388" s="2">
        <f>IFERROR(Table13[[#This Row],[Daily_deaths]]/Table13[[#This Row],[Active_Cases]],0)</f>
        <v>1.33015012139764E-3</v>
      </c>
      <c r="K10388">
        <v>28930580</v>
      </c>
      <c r="L10388">
        <v>0</v>
      </c>
      <c r="M10388">
        <v>0</v>
      </c>
      <c r="N10388">
        <v>17693374</v>
      </c>
      <c r="O10388">
        <v>739171</v>
      </c>
      <c r="P10388">
        <v>5067</v>
      </c>
      <c r="Q10388">
        <v>14458039</v>
      </c>
      <c r="R10388">
        <v>3235335</v>
      </c>
      <c r="S10388">
        <v>7791637</v>
      </c>
      <c r="T10388">
        <v>6664529</v>
      </c>
      <c r="U10388">
        <v>1873</v>
      </c>
      <c r="V10388">
        <v>1957794</v>
      </c>
      <c r="W10388">
        <v>15735580</v>
      </c>
      <c r="X10388">
        <v>0</v>
      </c>
      <c r="Y10388">
        <v>3771</v>
      </c>
      <c r="Z10388">
        <v>0</v>
      </c>
      <c r="AA10388">
        <v>0</v>
      </c>
      <c r="AB10388">
        <v>0</v>
      </c>
      <c r="AC10388">
        <v>2128000</v>
      </c>
      <c r="AD10388">
        <v>6532388</v>
      </c>
      <c r="AE10388">
        <v>5796491</v>
      </c>
      <c r="AF10388">
        <v>0</v>
      </c>
      <c r="AG10388">
        <v>0</v>
      </c>
      <c r="AH10388">
        <v>0</v>
      </c>
      <c r="AI10388">
        <v>14458039</v>
      </c>
      <c r="AJ10388">
        <f>VLOOKUP(B10388,Population!$A$1:$B$37,2,0)</f>
        <v>123144223</v>
      </c>
      <c r="AK10388" t="str">
        <f>TEXT(Table13[[#This Row],[report_date]],"YYYY-MM")</f>
        <v>2021-05</v>
      </c>
      <c r="AL10388" s="2">
        <f>IFERROR(Table13[[#This Row],[positive]]/Table13[[#This Row],[total_samples]],0)</f>
        <v>0</v>
      </c>
      <c r="AM10388" t="str">
        <f>TEXT(A10388, "dddd")</f>
        <v>Friday</v>
      </c>
      <c r="AN10388" s="2">
        <f>IFERROR(Table13[[#This Row],[positive]]/Table13[[#This Row],[total_samples]], 0)</f>
        <v>0</v>
      </c>
      <c r="AO10388" s="2">
        <v>0.85538454815308773</v>
      </c>
      <c r="AP10388" s="11">
        <f t="shared" si="324"/>
        <v>853</v>
      </c>
      <c r="AQ10388" s="11">
        <f t="shared" si="325"/>
        <v>63842</v>
      </c>
      <c r="AR10388" s="2">
        <f>IFERROR(Table13[[#This Row],[confirmed]]/Table13[[#This Row],[total_samples]],0)</f>
        <v>0.17084814753108993</v>
      </c>
      <c r="AS10388" s="2" t="str">
        <f>IF(Table13[[#This Row],[report_date]]&lt;$AX$1, "Pre_Vaccination", "Post_Vaccination")</f>
        <v>Post_Vaccination</v>
      </c>
      <c r="AT10388" s="2">
        <f>IFERROR(Table13[[#This Row],[total_samples]]/Table13[[#This Row],[population]],0)</f>
        <v>0.23493249861993121</v>
      </c>
    </row>
    <row r="10389" spans="1:46">
      <c r="A10389" s="1">
        <v>44324</v>
      </c>
      <c r="B10389" t="s">
        <v>55</v>
      </c>
      <c r="C10389">
        <v>0</v>
      </c>
      <c r="D10389">
        <v>0</v>
      </c>
      <c r="E10389">
        <v>4996758</v>
      </c>
      <c r="F10389">
        <v>4265326</v>
      </c>
      <c r="G10389">
        <v>74413</v>
      </c>
      <c r="H10389">
        <v>657019</v>
      </c>
      <c r="I10389">
        <v>54022</v>
      </c>
      <c r="J10389" s="2">
        <f>IFERROR(Table13[[#This Row],[Daily_deaths]]/Table13[[#This Row],[Active_Cases]],0)</f>
        <v>1.3667793473248111E-3</v>
      </c>
      <c r="K10389">
        <v>29191331</v>
      </c>
      <c r="L10389">
        <v>0</v>
      </c>
      <c r="M10389">
        <v>0</v>
      </c>
      <c r="N10389">
        <v>17947420</v>
      </c>
      <c r="O10389">
        <v>591173</v>
      </c>
      <c r="P10389">
        <v>4424</v>
      </c>
      <c r="Q10389">
        <v>14628881</v>
      </c>
      <c r="R10389">
        <v>3318539</v>
      </c>
      <c r="S10389">
        <v>7886870</v>
      </c>
      <c r="T10389">
        <v>6740099</v>
      </c>
      <c r="U10389">
        <v>1912</v>
      </c>
      <c r="V10389">
        <v>2013967</v>
      </c>
      <c r="W10389">
        <v>15933453</v>
      </c>
      <c r="X10389">
        <v>0</v>
      </c>
      <c r="Y10389">
        <v>3772</v>
      </c>
      <c r="Z10389">
        <v>0</v>
      </c>
      <c r="AA10389">
        <v>0</v>
      </c>
      <c r="AB10389">
        <v>0</v>
      </c>
      <c r="AC10389">
        <v>2218689</v>
      </c>
      <c r="AD10389">
        <v>6583111</v>
      </c>
      <c r="AE10389">
        <v>5825908</v>
      </c>
      <c r="AF10389">
        <v>0</v>
      </c>
      <c r="AG10389">
        <v>0</v>
      </c>
      <c r="AH10389">
        <v>0</v>
      </c>
      <c r="AI10389">
        <v>14628881</v>
      </c>
      <c r="AJ10389">
        <f>VLOOKUP(B10389,Population!$A$1:$B$37,2,0)</f>
        <v>123144223</v>
      </c>
      <c r="AK10389" t="str">
        <f>TEXT(Table13[[#This Row],[report_date]],"YYYY-MM")</f>
        <v>2021-05</v>
      </c>
      <c r="AL10389" s="2">
        <f>IFERROR(Table13[[#This Row],[positive]]/Table13[[#This Row],[total_samples]],0)</f>
        <v>0</v>
      </c>
      <c r="AM10389" t="str">
        <f>TEXT(A10389, "dddd")</f>
        <v>Saturday</v>
      </c>
      <c r="AN10389" s="2">
        <f>IFERROR(Table13[[#This Row],[positive]]/Table13[[#This Row],[total_samples]], 0)</f>
        <v>0</v>
      </c>
      <c r="AO10389" s="2">
        <v>0.85361868635623339</v>
      </c>
      <c r="AP10389" s="11">
        <f t="shared" si="324"/>
        <v>898</v>
      </c>
      <c r="AQ10389" s="11">
        <f t="shared" si="325"/>
        <v>37386</v>
      </c>
      <c r="AR10389" s="2">
        <f>IFERROR(Table13[[#This Row],[confirmed]]/Table13[[#This Row],[total_samples]],0)</f>
        <v>0.17117266766630135</v>
      </c>
      <c r="AS10389" s="2" t="str">
        <f>IF(Table13[[#This Row],[report_date]]&lt;$AX$1, "Pre_Vaccination", "Post_Vaccination")</f>
        <v>Post_Vaccination</v>
      </c>
      <c r="AT10389" s="2">
        <f>IFERROR(Table13[[#This Row],[total_samples]]/Table13[[#This Row],[population]],0)</f>
        <v>0.23704994265139015</v>
      </c>
    </row>
    <row r="10390" spans="1:46">
      <c r="A10390" s="1">
        <v>44325</v>
      </c>
      <c r="B10390" t="s">
        <v>55</v>
      </c>
      <c r="C10390">
        <v>0</v>
      </c>
      <c r="D10390">
        <v>0</v>
      </c>
      <c r="E10390">
        <v>5053336</v>
      </c>
      <c r="F10390">
        <v>4347592</v>
      </c>
      <c r="G10390">
        <v>75277</v>
      </c>
      <c r="H10390">
        <v>630467</v>
      </c>
      <c r="I10390">
        <v>56578</v>
      </c>
      <c r="J10390" s="2">
        <f>IFERROR(Table13[[#This Row],[Daily_deaths]]/Table13[[#This Row],[Active_Cases]],0)</f>
        <v>1.3704127258048399E-3</v>
      </c>
      <c r="K10390">
        <v>29438797</v>
      </c>
      <c r="L10390">
        <v>0</v>
      </c>
      <c r="M10390">
        <v>0</v>
      </c>
      <c r="N10390">
        <v>18063345</v>
      </c>
      <c r="O10390">
        <v>378640</v>
      </c>
      <c r="P10390">
        <v>2880</v>
      </c>
      <c r="Q10390">
        <v>14712246</v>
      </c>
      <c r="R10390">
        <v>3351099</v>
      </c>
      <c r="S10390">
        <v>7934067</v>
      </c>
      <c r="T10390">
        <v>6776255</v>
      </c>
      <c r="U10390">
        <v>1924</v>
      </c>
      <c r="V10390">
        <v>2053522</v>
      </c>
      <c r="W10390">
        <v>16009823</v>
      </c>
      <c r="X10390">
        <v>0</v>
      </c>
      <c r="Y10390">
        <v>3782</v>
      </c>
      <c r="Z10390">
        <v>0</v>
      </c>
      <c r="AA10390">
        <v>0</v>
      </c>
      <c r="AB10390">
        <v>0</v>
      </c>
      <c r="AC10390">
        <v>2275174</v>
      </c>
      <c r="AD10390">
        <v>6600462</v>
      </c>
      <c r="AE10390">
        <v>5835430</v>
      </c>
      <c r="AF10390">
        <v>0</v>
      </c>
      <c r="AG10390">
        <v>0</v>
      </c>
      <c r="AH10390">
        <v>0</v>
      </c>
      <c r="AI10390">
        <v>14712246</v>
      </c>
      <c r="AJ10390">
        <f>VLOOKUP(B10390,Population!$A$1:$B$37,2,0)</f>
        <v>123144223</v>
      </c>
      <c r="AK10390" t="str">
        <f>TEXT(Table13[[#This Row],[report_date]],"YYYY-MM")</f>
        <v>2021-05</v>
      </c>
      <c r="AL10390" s="2">
        <f>IFERROR(Table13[[#This Row],[positive]]/Table13[[#This Row],[total_samples]],0)</f>
        <v>0</v>
      </c>
      <c r="AM10390" t="str">
        <f>TEXT(A10390, "dddd")</f>
        <v>Sunday</v>
      </c>
      <c r="AN10390" s="2">
        <f>IFERROR(Table13[[#This Row],[positive]]/Table13[[#This Row],[total_samples]], 0)</f>
        <v>0</v>
      </c>
      <c r="AO10390" s="2">
        <v>0.86034097079632144</v>
      </c>
      <c r="AP10390" s="11">
        <f t="shared" si="324"/>
        <v>864</v>
      </c>
      <c r="AQ10390" s="11">
        <f t="shared" si="325"/>
        <v>82266</v>
      </c>
      <c r="AR10390" s="2">
        <f>IFERROR(Table13[[#This Row],[confirmed]]/Table13[[#This Row],[total_samples]],0)</f>
        <v>0.17165565563022159</v>
      </c>
      <c r="AS10390" s="2" t="str">
        <f>IF(Table13[[#This Row],[report_date]]&lt;$AX$1, "Pre_Vaccination", "Post_Vaccination")</f>
        <v>Post_Vaccination</v>
      </c>
      <c r="AT10390" s="2">
        <f>IFERROR(Table13[[#This Row],[total_samples]]/Table13[[#This Row],[population]],0)</f>
        <v>0.23905950504880769</v>
      </c>
    </row>
    <row r="10391" spans="1:46">
      <c r="A10391" s="1">
        <v>44326</v>
      </c>
      <c r="B10391" t="s">
        <v>55</v>
      </c>
      <c r="C10391">
        <v>0</v>
      </c>
      <c r="D10391">
        <v>0</v>
      </c>
      <c r="E10391">
        <v>5101737</v>
      </c>
      <c r="F10391">
        <v>4407818</v>
      </c>
      <c r="G10391">
        <v>75849</v>
      </c>
      <c r="H10391">
        <v>618070</v>
      </c>
      <c r="I10391">
        <v>48401</v>
      </c>
      <c r="J10391" s="2">
        <f>IFERROR(Table13[[#This Row],[Daily_deaths]]/Table13[[#This Row],[Active_Cases]],0)</f>
        <v>9.2546151730386525E-4</v>
      </c>
      <c r="K10391">
        <v>29631127</v>
      </c>
      <c r="L10391">
        <v>0</v>
      </c>
      <c r="M10391">
        <v>0</v>
      </c>
      <c r="N10391">
        <v>18380699</v>
      </c>
      <c r="O10391">
        <v>608656</v>
      </c>
      <c r="P10391">
        <v>4391</v>
      </c>
      <c r="Q10391">
        <v>14888694</v>
      </c>
      <c r="R10391">
        <v>3492005</v>
      </c>
      <c r="S10391">
        <v>8031959</v>
      </c>
      <c r="T10391">
        <v>6854785</v>
      </c>
      <c r="U10391">
        <v>1950</v>
      </c>
      <c r="V10391">
        <v>2120991</v>
      </c>
      <c r="W10391">
        <v>16259708</v>
      </c>
      <c r="X10391">
        <v>0</v>
      </c>
      <c r="Y10391">
        <v>3787</v>
      </c>
      <c r="Z10391">
        <v>0</v>
      </c>
      <c r="AA10391">
        <v>0</v>
      </c>
      <c r="AB10391">
        <v>0</v>
      </c>
      <c r="AC10391">
        <v>2365484</v>
      </c>
      <c r="AD10391">
        <v>6650633</v>
      </c>
      <c r="AE10391">
        <v>5871071</v>
      </c>
      <c r="AF10391">
        <v>0</v>
      </c>
      <c r="AG10391">
        <v>0</v>
      </c>
      <c r="AH10391">
        <v>0</v>
      </c>
      <c r="AI10391">
        <v>14888694</v>
      </c>
      <c r="AJ10391">
        <f>VLOOKUP(B10391,Population!$A$1:$B$37,2,0)</f>
        <v>123144223</v>
      </c>
      <c r="AK10391" t="str">
        <f>TEXT(Table13[[#This Row],[report_date]],"YYYY-MM")</f>
        <v>2021-05</v>
      </c>
      <c r="AL10391" s="2">
        <f>IFERROR(Table13[[#This Row],[positive]]/Table13[[#This Row],[total_samples]],0)</f>
        <v>0</v>
      </c>
      <c r="AM10391" t="str">
        <f>TEXT(A10391, "dddd")</f>
        <v>Monday</v>
      </c>
      <c r="AN10391" s="2">
        <f>IFERROR(Table13[[#This Row],[positive]]/Table13[[#This Row],[total_samples]], 0)</f>
        <v>0</v>
      </c>
      <c r="AO10391" s="2">
        <v>0.8639837765059234</v>
      </c>
      <c r="AP10391" s="11">
        <f t="shared" si="324"/>
        <v>572</v>
      </c>
      <c r="AQ10391" s="11">
        <f t="shared" si="325"/>
        <v>60226</v>
      </c>
      <c r="AR10391" s="2">
        <f>IFERROR(Table13[[#This Row],[confirmed]]/Table13[[#This Row],[total_samples]],0)</f>
        <v>0.17217492267506396</v>
      </c>
      <c r="AS10391" s="2" t="str">
        <f>IF(Table13[[#This Row],[report_date]]&lt;$AX$1, "Pre_Vaccination", "Post_Vaccination")</f>
        <v>Post_Vaccination</v>
      </c>
      <c r="AT10391" s="2">
        <f>IFERROR(Table13[[#This Row],[total_samples]]/Table13[[#This Row],[population]],0)</f>
        <v>0.24062133227313473</v>
      </c>
    </row>
    <row r="10392" spans="1:46">
      <c r="A10392" s="1">
        <v>44327</v>
      </c>
      <c r="B10392" t="s">
        <v>55</v>
      </c>
      <c r="C10392">
        <v>0</v>
      </c>
      <c r="D10392">
        <v>0</v>
      </c>
      <c r="E10392">
        <v>5138973</v>
      </c>
      <c r="F10392">
        <v>4469425</v>
      </c>
      <c r="G10392">
        <v>76398</v>
      </c>
      <c r="H10392">
        <v>593150</v>
      </c>
      <c r="I10392">
        <v>37236</v>
      </c>
      <c r="J10392" s="2">
        <f>IFERROR(Table13[[#This Row],[Daily_deaths]]/Table13[[#This Row],[Active_Cases]],0)</f>
        <v>9.2556688864536797E-4</v>
      </c>
      <c r="K10392">
        <v>29848791</v>
      </c>
      <c r="L10392">
        <v>0</v>
      </c>
      <c r="M10392">
        <v>0</v>
      </c>
      <c r="N10392">
        <v>18793256</v>
      </c>
      <c r="O10392">
        <v>644300</v>
      </c>
      <c r="P10392">
        <v>4778</v>
      </c>
      <c r="Q10392">
        <v>15144171</v>
      </c>
      <c r="R10392">
        <v>3649085</v>
      </c>
      <c r="S10392">
        <v>8170772</v>
      </c>
      <c r="T10392">
        <v>6971410</v>
      </c>
      <c r="U10392">
        <v>1989</v>
      </c>
      <c r="V10392">
        <v>2199776</v>
      </c>
      <c r="W10392">
        <v>16593480</v>
      </c>
      <c r="X10392">
        <v>0</v>
      </c>
      <c r="Y10392">
        <v>3789</v>
      </c>
      <c r="Z10392">
        <v>0</v>
      </c>
      <c r="AA10392">
        <v>0</v>
      </c>
      <c r="AB10392">
        <v>0</v>
      </c>
      <c r="AC10392">
        <v>2470100</v>
      </c>
      <c r="AD10392">
        <v>6736944</v>
      </c>
      <c r="AE10392">
        <v>5935295</v>
      </c>
      <c r="AF10392">
        <v>0</v>
      </c>
      <c r="AG10392">
        <v>0</v>
      </c>
      <c r="AH10392">
        <v>0</v>
      </c>
      <c r="AI10392">
        <v>15144171</v>
      </c>
      <c r="AJ10392">
        <f>VLOOKUP(B10392,Population!$A$1:$B$37,2,0)</f>
        <v>123144223</v>
      </c>
      <c r="AK10392" t="str">
        <f>TEXT(Table13[[#This Row],[report_date]],"YYYY-MM")</f>
        <v>2021-05</v>
      </c>
      <c r="AL10392" s="2">
        <f>IFERROR(Table13[[#This Row],[positive]]/Table13[[#This Row],[total_samples]],0)</f>
        <v>0</v>
      </c>
      <c r="AM10392" t="str">
        <f>TEXT(A10392, "dddd")</f>
        <v>Tuesday</v>
      </c>
      <c r="AN10392" s="2">
        <f>IFERROR(Table13[[#This Row],[positive]]/Table13[[#This Row],[total_samples]], 0)</f>
        <v>0</v>
      </c>
      <c r="AO10392" s="2">
        <v>0.86971171088075383</v>
      </c>
      <c r="AP10392" s="11">
        <f t="shared" si="324"/>
        <v>549</v>
      </c>
      <c r="AQ10392" s="11">
        <f t="shared" si="325"/>
        <v>61607</v>
      </c>
      <c r="AR10392" s="2">
        <f>IFERROR(Table13[[#This Row],[confirmed]]/Table13[[#This Row],[total_samples]],0)</f>
        <v>0.17216687268841141</v>
      </c>
      <c r="AS10392" s="2" t="str">
        <f>IF(Table13[[#This Row],[report_date]]&lt;$AX$1, "Pre_Vaccination", "Post_Vaccination")</f>
        <v>Post_Vaccination</v>
      </c>
      <c r="AT10392" s="2">
        <f>IFERROR(Table13[[#This Row],[total_samples]]/Table13[[#This Row],[population]],0)</f>
        <v>0.24238888575390174</v>
      </c>
    </row>
    <row r="10393" spans="1:46">
      <c r="A10393" s="1">
        <v>44328</v>
      </c>
      <c r="B10393" t="s">
        <v>55</v>
      </c>
      <c r="C10393">
        <v>0</v>
      </c>
      <c r="D10393">
        <v>0</v>
      </c>
      <c r="E10393">
        <v>5179929</v>
      </c>
      <c r="F10393">
        <v>4541391</v>
      </c>
      <c r="G10393">
        <v>77191</v>
      </c>
      <c r="H10393">
        <v>561347</v>
      </c>
      <c r="I10393">
        <v>40956</v>
      </c>
      <c r="J10393" s="2">
        <f>IFERROR(Table13[[#This Row],[Daily_deaths]]/Table13[[#This Row],[Active_Cases]],0)</f>
        <v>1.4126734444113891E-3</v>
      </c>
      <c r="K10393">
        <v>30100958</v>
      </c>
      <c r="L10393">
        <v>0</v>
      </c>
      <c r="M10393">
        <v>0</v>
      </c>
      <c r="N10393">
        <v>19139375</v>
      </c>
      <c r="O10393">
        <v>674263</v>
      </c>
      <c r="P10393">
        <v>5048</v>
      </c>
      <c r="Q10393">
        <v>15322754</v>
      </c>
      <c r="R10393">
        <v>3816621</v>
      </c>
      <c r="S10393">
        <v>8265495</v>
      </c>
      <c r="T10393">
        <v>7055233</v>
      </c>
      <c r="U10393">
        <v>2026</v>
      </c>
      <c r="V10393">
        <v>2253699</v>
      </c>
      <c r="W10393">
        <v>16885676</v>
      </c>
      <c r="X10393">
        <v>0</v>
      </c>
      <c r="Y10393">
        <v>3792</v>
      </c>
      <c r="Z10393">
        <v>0</v>
      </c>
      <c r="AA10393">
        <v>0</v>
      </c>
      <c r="AB10393">
        <v>0</v>
      </c>
      <c r="AC10393">
        <v>2520147</v>
      </c>
      <c r="AD10393">
        <v>6812496</v>
      </c>
      <c r="AE10393">
        <v>5987939</v>
      </c>
      <c r="AF10393">
        <v>0</v>
      </c>
      <c r="AG10393">
        <v>0</v>
      </c>
      <c r="AH10393">
        <v>0</v>
      </c>
      <c r="AI10393">
        <v>15322754</v>
      </c>
      <c r="AJ10393">
        <f>VLOOKUP(B10393,Population!$A$1:$B$37,2,0)</f>
        <v>123144223</v>
      </c>
      <c r="AK10393" t="str">
        <f>TEXT(Table13[[#This Row],[report_date]],"YYYY-MM")</f>
        <v>2021-05</v>
      </c>
      <c r="AL10393" s="2">
        <f>IFERROR(Table13[[#This Row],[positive]]/Table13[[#This Row],[total_samples]],0)</f>
        <v>0</v>
      </c>
      <c r="AM10393" t="str">
        <f>TEXT(A10393, "dddd")</f>
        <v>Wednesday</v>
      </c>
      <c r="AN10393" s="2">
        <f>IFERROR(Table13[[#This Row],[positive]]/Table13[[#This Row],[total_samples]], 0)</f>
        <v>0</v>
      </c>
      <c r="AO10393" s="2">
        <v>0.87672842620043634</v>
      </c>
      <c r="AP10393" s="11">
        <f t="shared" si="324"/>
        <v>793</v>
      </c>
      <c r="AQ10393" s="11">
        <f t="shared" si="325"/>
        <v>71966</v>
      </c>
      <c r="AR10393" s="2">
        <f>IFERROR(Table13[[#This Row],[confirmed]]/Table13[[#This Row],[total_samples]],0)</f>
        <v>0.17208518745483117</v>
      </c>
      <c r="AS10393" s="2" t="str">
        <f>IF(Table13[[#This Row],[report_date]]&lt;$AX$1, "Pre_Vaccination", "Post_Vaccination")</f>
        <v>Post_Vaccination</v>
      </c>
      <c r="AT10393" s="2">
        <f>IFERROR(Table13[[#This Row],[total_samples]]/Table13[[#This Row],[population]],0)</f>
        <v>0.24443662290191234</v>
      </c>
    </row>
    <row r="10394" spans="1:46">
      <c r="A10394" s="1">
        <v>44329</v>
      </c>
      <c r="B10394" t="s">
        <v>55</v>
      </c>
      <c r="C10394">
        <v>0</v>
      </c>
      <c r="D10394">
        <v>0</v>
      </c>
      <c r="E10394">
        <v>5226710</v>
      </c>
      <c r="F10394">
        <v>4600196</v>
      </c>
      <c r="G10394">
        <v>78007</v>
      </c>
      <c r="H10394">
        <v>548507</v>
      </c>
      <c r="I10394">
        <v>46781</v>
      </c>
      <c r="J10394" s="2">
        <f>IFERROR(Table13[[#This Row],[Daily_deaths]]/Table13[[#This Row],[Active_Cases]],0)</f>
        <v>1.4876747242970464E-3</v>
      </c>
      <c r="K10394">
        <v>30351356</v>
      </c>
      <c r="L10394">
        <v>0</v>
      </c>
      <c r="M10394">
        <v>0</v>
      </c>
      <c r="N10394">
        <v>19530640</v>
      </c>
      <c r="O10394">
        <v>704430</v>
      </c>
      <c r="P10394">
        <v>5267</v>
      </c>
      <c r="Q10394">
        <v>15499282</v>
      </c>
      <c r="R10394">
        <v>4031358</v>
      </c>
      <c r="S10394">
        <v>8357188</v>
      </c>
      <c r="T10394">
        <v>7140036</v>
      </c>
      <c r="U10394">
        <v>2058</v>
      </c>
      <c r="V10394">
        <v>2285477</v>
      </c>
      <c r="W10394">
        <v>17245163</v>
      </c>
      <c r="X10394">
        <v>0</v>
      </c>
      <c r="Y10394">
        <v>3817</v>
      </c>
      <c r="Z10394">
        <v>0</v>
      </c>
      <c r="AA10394">
        <v>0</v>
      </c>
      <c r="AB10394">
        <v>0</v>
      </c>
      <c r="AC10394">
        <v>2547371</v>
      </c>
      <c r="AD10394">
        <v>6896576</v>
      </c>
      <c r="AE10394">
        <v>6052831</v>
      </c>
      <c r="AF10394">
        <v>0</v>
      </c>
      <c r="AG10394">
        <v>0</v>
      </c>
      <c r="AH10394">
        <v>0</v>
      </c>
      <c r="AI10394">
        <v>15499282</v>
      </c>
      <c r="AJ10394">
        <f>VLOOKUP(B10394,Population!$A$1:$B$37,2,0)</f>
        <v>123144223</v>
      </c>
      <c r="AK10394" t="str">
        <f>TEXT(Table13[[#This Row],[report_date]],"YYYY-MM")</f>
        <v>2021-05</v>
      </c>
      <c r="AL10394" s="2">
        <f>IFERROR(Table13[[#This Row],[positive]]/Table13[[#This Row],[total_samples]],0)</f>
        <v>0</v>
      </c>
      <c r="AM10394" t="str">
        <f>TEXT(A10394, "dddd")</f>
        <v>Thursday</v>
      </c>
      <c r="AN10394" s="2">
        <f>IFERROR(Table13[[#This Row],[positive]]/Table13[[#This Row],[total_samples]], 0)</f>
        <v>0</v>
      </c>
      <c r="AO10394" s="2">
        <v>0.88013224380155008</v>
      </c>
      <c r="AP10394" s="11">
        <f t="shared" si="324"/>
        <v>816</v>
      </c>
      <c r="AQ10394" s="11">
        <f t="shared" si="325"/>
        <v>58805</v>
      </c>
      <c r="AR10394" s="2">
        <f>IFERROR(Table13[[#This Row],[confirmed]]/Table13[[#This Row],[total_samples]],0)</f>
        <v>0.17220680354446108</v>
      </c>
      <c r="AS10394" s="2" t="str">
        <f>IF(Table13[[#This Row],[report_date]]&lt;$AX$1, "Pre_Vaccination", "Post_Vaccination")</f>
        <v>Post_Vaccination</v>
      </c>
      <c r="AT10394" s="2">
        <f>IFERROR(Table13[[#This Row],[total_samples]]/Table13[[#This Row],[population]],0)</f>
        <v>0.2464699947800231</v>
      </c>
    </row>
    <row r="10395" spans="1:46">
      <c r="A10395" s="1">
        <v>44330</v>
      </c>
      <c r="B10395" t="s">
        <v>55</v>
      </c>
      <c r="C10395">
        <v>0</v>
      </c>
      <c r="D10395">
        <v>0</v>
      </c>
      <c r="E10395">
        <v>5269292</v>
      </c>
      <c r="F10395">
        <v>4654731</v>
      </c>
      <c r="G10395">
        <v>78857</v>
      </c>
      <c r="H10395">
        <v>535704</v>
      </c>
      <c r="I10395">
        <v>42582</v>
      </c>
      <c r="J10395" s="2">
        <f>IFERROR(Table13[[#This Row],[Daily_deaths]]/Table13[[#This Row],[Active_Cases]],0)</f>
        <v>1.5866971312515866E-3</v>
      </c>
      <c r="K10395">
        <v>30602140</v>
      </c>
      <c r="L10395">
        <v>0</v>
      </c>
      <c r="M10395">
        <v>0</v>
      </c>
      <c r="N10395">
        <v>19703138</v>
      </c>
      <c r="O10395">
        <v>629499</v>
      </c>
      <c r="P10395">
        <v>4450</v>
      </c>
      <c r="Q10395">
        <v>15571915</v>
      </c>
      <c r="R10395">
        <v>4131223</v>
      </c>
      <c r="S10395">
        <v>8395576</v>
      </c>
      <c r="T10395">
        <v>7174270</v>
      </c>
      <c r="U10395">
        <v>2069</v>
      </c>
      <c r="V10395">
        <v>2302406</v>
      </c>
      <c r="W10395">
        <v>17400732</v>
      </c>
      <c r="X10395">
        <v>0</v>
      </c>
      <c r="Y10395">
        <v>3817</v>
      </c>
      <c r="Z10395">
        <v>0</v>
      </c>
      <c r="AA10395">
        <v>0</v>
      </c>
      <c r="AB10395">
        <v>0</v>
      </c>
      <c r="AC10395">
        <v>2562763</v>
      </c>
      <c r="AD10395">
        <v>6931772</v>
      </c>
      <c r="AE10395">
        <v>6074774</v>
      </c>
      <c r="AF10395">
        <v>0</v>
      </c>
      <c r="AG10395">
        <v>0</v>
      </c>
      <c r="AH10395">
        <v>0</v>
      </c>
      <c r="AI10395">
        <v>15571915</v>
      </c>
      <c r="AJ10395">
        <f>VLOOKUP(B10395,Population!$A$1:$B$37,2,0)</f>
        <v>123144223</v>
      </c>
      <c r="AK10395" t="str">
        <f>TEXT(Table13[[#This Row],[report_date]],"YYYY-MM")</f>
        <v>2021-05</v>
      </c>
      <c r="AL10395" s="2">
        <f>IFERROR(Table13[[#This Row],[positive]]/Table13[[#This Row],[total_samples]],0)</f>
        <v>0</v>
      </c>
      <c r="AM10395" t="str">
        <f>TEXT(A10395, "dddd")</f>
        <v>Friday</v>
      </c>
      <c r="AN10395" s="2">
        <f>IFERROR(Table13[[#This Row],[positive]]/Table13[[#This Row],[total_samples]], 0)</f>
        <v>0</v>
      </c>
      <c r="AO10395" s="2">
        <v>0.88336934070079998</v>
      </c>
      <c r="AP10395" s="11">
        <f t="shared" si="324"/>
        <v>850</v>
      </c>
      <c r="AQ10395" s="11">
        <f t="shared" si="325"/>
        <v>54535</v>
      </c>
      <c r="AR10395" s="2">
        <f>IFERROR(Table13[[#This Row],[confirmed]]/Table13[[#This Row],[total_samples]],0)</f>
        <v>0.17218704312835639</v>
      </c>
      <c r="AS10395" s="2" t="str">
        <f>IF(Table13[[#This Row],[report_date]]&lt;$AX$1, "Pre_Vaccination", "Post_Vaccination")</f>
        <v>Post_Vaccination</v>
      </c>
      <c r="AT10395" s="2">
        <f>IFERROR(Table13[[#This Row],[total_samples]]/Table13[[#This Row],[population]],0)</f>
        <v>0.24850650119413234</v>
      </c>
    </row>
    <row r="10396" spans="1:46">
      <c r="A10396" s="1">
        <v>44331</v>
      </c>
      <c r="B10396" t="s">
        <v>55</v>
      </c>
      <c r="C10396">
        <v>0</v>
      </c>
      <c r="D10396">
        <v>0</v>
      </c>
      <c r="E10396">
        <v>5309215</v>
      </c>
      <c r="F10396">
        <v>4707980</v>
      </c>
      <c r="G10396">
        <v>79552</v>
      </c>
      <c r="H10396">
        <v>521683</v>
      </c>
      <c r="I10396">
        <v>39923</v>
      </c>
      <c r="J10396" s="2">
        <f>IFERROR(Table13[[#This Row],[Daily_deaths]]/Table13[[#This Row],[Active_Cases]],0)</f>
        <v>1.3322266587180338E-3</v>
      </c>
      <c r="K10396">
        <v>30839404</v>
      </c>
      <c r="L10396">
        <v>0</v>
      </c>
      <c r="M10396">
        <v>0</v>
      </c>
      <c r="N10396">
        <v>19912961</v>
      </c>
      <c r="O10396">
        <v>663785</v>
      </c>
      <c r="P10396">
        <v>4666</v>
      </c>
      <c r="Q10396">
        <v>15706411</v>
      </c>
      <c r="R10396">
        <v>4206550</v>
      </c>
      <c r="S10396">
        <v>8463005</v>
      </c>
      <c r="T10396">
        <v>7241289</v>
      </c>
      <c r="U10396">
        <v>2117</v>
      </c>
      <c r="V10396">
        <v>2325861</v>
      </c>
      <c r="W10396">
        <v>17587100</v>
      </c>
      <c r="X10396">
        <v>0</v>
      </c>
      <c r="Y10396">
        <v>3819</v>
      </c>
      <c r="Z10396">
        <v>0</v>
      </c>
      <c r="AA10396">
        <v>0</v>
      </c>
      <c r="AB10396">
        <v>0</v>
      </c>
      <c r="AC10396">
        <v>2585250</v>
      </c>
      <c r="AD10396">
        <v>7004222</v>
      </c>
      <c r="AE10396">
        <v>6114228</v>
      </c>
      <c r="AF10396">
        <v>0</v>
      </c>
      <c r="AG10396">
        <v>0</v>
      </c>
      <c r="AH10396">
        <v>0</v>
      </c>
      <c r="AI10396">
        <v>15706411</v>
      </c>
      <c r="AJ10396">
        <f>VLOOKUP(B10396,Population!$A$1:$B$37,2,0)</f>
        <v>123144223</v>
      </c>
      <c r="AK10396" t="str">
        <f>TEXT(Table13[[#This Row],[report_date]],"YYYY-MM")</f>
        <v>2021-05</v>
      </c>
      <c r="AL10396" s="2">
        <f>IFERROR(Table13[[#This Row],[positive]]/Table13[[#This Row],[total_samples]],0)</f>
        <v>0</v>
      </c>
      <c r="AM10396" t="str">
        <f>TEXT(A10396, "dddd")</f>
        <v>Saturday</v>
      </c>
      <c r="AN10396" s="2">
        <f>IFERROR(Table13[[#This Row],[positive]]/Table13[[#This Row],[total_samples]], 0)</f>
        <v>0</v>
      </c>
      <c r="AO10396" s="2">
        <v>0.88675632838376295</v>
      </c>
      <c r="AP10396" s="11">
        <f t="shared" si="324"/>
        <v>695</v>
      </c>
      <c r="AQ10396" s="11">
        <f t="shared" si="325"/>
        <v>53249</v>
      </c>
      <c r="AR10396" s="2">
        <f>IFERROR(Table13[[#This Row],[confirmed]]/Table13[[#This Row],[total_samples]],0)</f>
        <v>0.17215686139719172</v>
      </c>
      <c r="AS10396" s="2" t="str">
        <f>IF(Table13[[#This Row],[report_date]]&lt;$AX$1, "Pre_Vaccination", "Post_Vaccination")</f>
        <v>Post_Vaccination</v>
      </c>
      <c r="AT10396" s="2">
        <f>IFERROR(Table13[[#This Row],[total_samples]]/Table13[[#This Row],[population]],0)</f>
        <v>0.25043321764269849</v>
      </c>
    </row>
    <row r="10397" spans="1:46">
      <c r="A10397" s="1">
        <v>44332</v>
      </c>
      <c r="B10397" t="s">
        <v>55</v>
      </c>
      <c r="C10397">
        <v>0</v>
      </c>
      <c r="D10397">
        <v>0</v>
      </c>
      <c r="E10397">
        <v>5344063</v>
      </c>
      <c r="F10397">
        <v>4767053</v>
      </c>
      <c r="G10397">
        <v>80512</v>
      </c>
      <c r="H10397">
        <v>496498</v>
      </c>
      <c r="I10397">
        <v>34848</v>
      </c>
      <c r="J10397" s="2">
        <f>IFERROR(Table13[[#This Row],[Daily_deaths]]/Table13[[#This Row],[Active_Cases]],0)</f>
        <v>1.9335425318933812E-3</v>
      </c>
      <c r="K10397">
        <v>31103991</v>
      </c>
      <c r="L10397">
        <v>0</v>
      </c>
      <c r="M10397">
        <v>0</v>
      </c>
      <c r="N10397">
        <v>19985484</v>
      </c>
      <c r="O10397">
        <v>515985</v>
      </c>
      <c r="P10397">
        <v>2829</v>
      </c>
      <c r="Q10397">
        <v>15756833</v>
      </c>
      <c r="R10397">
        <v>4228651</v>
      </c>
      <c r="S10397">
        <v>8487642</v>
      </c>
      <c r="T10397">
        <v>7267066</v>
      </c>
      <c r="U10397">
        <v>2125</v>
      </c>
      <c r="V10397">
        <v>2349683</v>
      </c>
      <c r="W10397">
        <v>17635801</v>
      </c>
      <c r="X10397">
        <v>0</v>
      </c>
      <c r="Y10397">
        <v>3825</v>
      </c>
      <c r="Z10397">
        <v>0</v>
      </c>
      <c r="AA10397">
        <v>0</v>
      </c>
      <c r="AB10397">
        <v>0</v>
      </c>
      <c r="AC10397">
        <v>2592443</v>
      </c>
      <c r="AD10397">
        <v>7033773</v>
      </c>
      <c r="AE10397">
        <v>6127867</v>
      </c>
      <c r="AF10397">
        <v>0</v>
      </c>
      <c r="AG10397">
        <v>0</v>
      </c>
      <c r="AH10397">
        <v>0</v>
      </c>
      <c r="AI10397">
        <v>15756833</v>
      </c>
      <c r="AJ10397">
        <f>VLOOKUP(B10397,Population!$A$1:$B$37,2,0)</f>
        <v>123144223</v>
      </c>
      <c r="AK10397" t="str">
        <f>TEXT(Table13[[#This Row],[report_date]],"YYYY-MM")</f>
        <v>2021-05</v>
      </c>
      <c r="AL10397" s="2">
        <f>IFERROR(Table13[[#This Row],[positive]]/Table13[[#This Row],[total_samples]],0)</f>
        <v>0</v>
      </c>
      <c r="AM10397" t="str">
        <f>TEXT(A10397, "dddd")</f>
        <v>Sunday</v>
      </c>
      <c r="AN10397" s="2">
        <f>IFERROR(Table13[[#This Row],[positive]]/Table13[[#This Row],[total_samples]], 0)</f>
        <v>0</v>
      </c>
      <c r="AO10397" s="2">
        <v>0.89202784473162089</v>
      </c>
      <c r="AP10397" s="11">
        <f t="shared" si="324"/>
        <v>960</v>
      </c>
      <c r="AQ10397" s="11">
        <f t="shared" si="325"/>
        <v>59073</v>
      </c>
      <c r="AR10397" s="2">
        <f>IFERROR(Table13[[#This Row],[confirmed]]/Table13[[#This Row],[total_samples]],0)</f>
        <v>0.17181277476578488</v>
      </c>
      <c r="AS10397" s="2" t="str">
        <f>IF(Table13[[#This Row],[report_date]]&lt;$AX$1, "Pre_Vaccination", "Post_Vaccination")</f>
        <v>Post_Vaccination</v>
      </c>
      <c r="AT10397" s="2">
        <f>IFERROR(Table13[[#This Row],[total_samples]]/Table13[[#This Row],[population]],0)</f>
        <v>0.25258181214071246</v>
      </c>
    </row>
    <row r="10398" spans="1:46">
      <c r="A10398" s="1">
        <v>44333</v>
      </c>
      <c r="B10398" t="s">
        <v>55</v>
      </c>
      <c r="C10398">
        <v>0</v>
      </c>
      <c r="D10398">
        <v>0</v>
      </c>
      <c r="E10398">
        <v>5378452</v>
      </c>
      <c r="F10398">
        <v>4826371</v>
      </c>
      <c r="G10398">
        <v>81486</v>
      </c>
      <c r="H10398">
        <v>470595</v>
      </c>
      <c r="I10398">
        <v>34389</v>
      </c>
      <c r="J10398" s="2">
        <f>IFERROR(Table13[[#This Row],[Daily_deaths]]/Table13[[#This Row],[Active_Cases]],0)</f>
        <v>2.0697202477714385E-3</v>
      </c>
      <c r="K10398">
        <v>31338407</v>
      </c>
      <c r="L10398">
        <v>0</v>
      </c>
      <c r="M10398">
        <v>0</v>
      </c>
      <c r="N10398">
        <v>20090425</v>
      </c>
      <c r="O10398">
        <v>794877</v>
      </c>
      <c r="P10398">
        <v>4092</v>
      </c>
      <c r="Q10398">
        <v>15833287</v>
      </c>
      <c r="R10398">
        <v>4257138</v>
      </c>
      <c r="S10398">
        <v>8526115</v>
      </c>
      <c r="T10398">
        <v>7305037</v>
      </c>
      <c r="U10398">
        <v>2135</v>
      </c>
      <c r="V10398">
        <v>2381821</v>
      </c>
      <c r="W10398">
        <v>17708604</v>
      </c>
      <c r="X10398">
        <v>0</v>
      </c>
      <c r="Y10398">
        <v>3827</v>
      </c>
      <c r="Z10398">
        <v>0</v>
      </c>
      <c r="AA10398">
        <v>0</v>
      </c>
      <c r="AB10398">
        <v>0</v>
      </c>
      <c r="AC10398">
        <v>2604135</v>
      </c>
      <c r="AD10398">
        <v>7076576</v>
      </c>
      <c r="AE10398">
        <v>6149790</v>
      </c>
      <c r="AF10398">
        <v>0</v>
      </c>
      <c r="AG10398">
        <v>0</v>
      </c>
      <c r="AH10398">
        <v>0</v>
      </c>
      <c r="AI10398">
        <v>15833287</v>
      </c>
      <c r="AJ10398">
        <f>VLOOKUP(B10398,Population!$A$1:$B$37,2,0)</f>
        <v>123144223</v>
      </c>
      <c r="AK10398" t="str">
        <f>TEXT(Table13[[#This Row],[report_date]],"YYYY-MM")</f>
        <v>2021-05</v>
      </c>
      <c r="AL10398" s="2">
        <f>IFERROR(Table13[[#This Row],[positive]]/Table13[[#This Row],[total_samples]],0)</f>
        <v>0</v>
      </c>
      <c r="AM10398" t="str">
        <f>TEXT(A10398, "dddd")</f>
        <v>Monday</v>
      </c>
      <c r="AN10398" s="2">
        <f>IFERROR(Table13[[#This Row],[positive]]/Table13[[#This Row],[total_samples]], 0)</f>
        <v>0</v>
      </c>
      <c r="AO10398" s="2">
        <v>0.8973531789444249</v>
      </c>
      <c r="AP10398" s="11">
        <f t="shared" si="324"/>
        <v>974</v>
      </c>
      <c r="AQ10398" s="11">
        <f t="shared" si="325"/>
        <v>59318</v>
      </c>
      <c r="AR10398" s="2">
        <f>IFERROR(Table13[[#This Row],[confirmed]]/Table13[[#This Row],[total_samples]],0)</f>
        <v>0.17162493294569822</v>
      </c>
      <c r="AS10398" s="2" t="str">
        <f>IF(Table13[[#This Row],[report_date]]&lt;$AX$1, "Pre_Vaccination", "Post_Vaccination")</f>
        <v>Post_Vaccination</v>
      </c>
      <c r="AT10398" s="2">
        <f>IFERROR(Table13[[#This Row],[total_samples]]/Table13[[#This Row],[population]],0)</f>
        <v>0.25448540123559021</v>
      </c>
    </row>
    <row r="10399" spans="1:46">
      <c r="A10399" s="1">
        <v>44334</v>
      </c>
      <c r="B10399" t="s">
        <v>55</v>
      </c>
      <c r="C10399">
        <v>0</v>
      </c>
      <c r="D10399">
        <v>0</v>
      </c>
      <c r="E10399">
        <v>5405068</v>
      </c>
      <c r="F10399">
        <v>4874582</v>
      </c>
      <c r="G10399">
        <v>82486</v>
      </c>
      <c r="H10399">
        <v>448000</v>
      </c>
      <c r="I10399">
        <v>26616</v>
      </c>
      <c r="J10399" s="2">
        <f>IFERROR(Table13[[#This Row],[Daily_deaths]]/Table13[[#This Row],[Active_Cases]],0)</f>
        <v>2.232142857142857E-3</v>
      </c>
      <c r="K10399">
        <v>31588717</v>
      </c>
      <c r="L10399">
        <v>0</v>
      </c>
      <c r="M10399">
        <v>0</v>
      </c>
      <c r="N10399">
        <v>20201111</v>
      </c>
      <c r="O10399">
        <v>703775</v>
      </c>
      <c r="P10399">
        <v>3744</v>
      </c>
      <c r="Q10399">
        <v>15923242</v>
      </c>
      <c r="R10399">
        <v>4277869</v>
      </c>
      <c r="S10399">
        <v>8571082</v>
      </c>
      <c r="T10399">
        <v>7350005</v>
      </c>
      <c r="U10399">
        <v>2155</v>
      </c>
      <c r="V10399">
        <v>2407445</v>
      </c>
      <c r="W10399">
        <v>17793666</v>
      </c>
      <c r="X10399">
        <v>0</v>
      </c>
      <c r="Y10399">
        <v>3828</v>
      </c>
      <c r="Z10399">
        <v>0</v>
      </c>
      <c r="AA10399">
        <v>0</v>
      </c>
      <c r="AB10399">
        <v>0</v>
      </c>
      <c r="AC10399">
        <v>2618066</v>
      </c>
      <c r="AD10399">
        <v>7120101</v>
      </c>
      <c r="AE10399">
        <v>6182235</v>
      </c>
      <c r="AF10399">
        <v>0</v>
      </c>
      <c r="AG10399">
        <v>0</v>
      </c>
      <c r="AH10399">
        <v>0</v>
      </c>
      <c r="AI10399">
        <v>15923242</v>
      </c>
      <c r="AJ10399">
        <f>VLOOKUP(B10399,Population!$A$1:$B$37,2,0)</f>
        <v>123144223</v>
      </c>
      <c r="AK10399" t="str">
        <f>TEXT(Table13[[#This Row],[report_date]],"YYYY-MM")</f>
        <v>2021-05</v>
      </c>
      <c r="AL10399" s="2">
        <f>IFERROR(Table13[[#This Row],[positive]]/Table13[[#This Row],[total_samples]],0)</f>
        <v>0</v>
      </c>
      <c r="AM10399" t="str">
        <f>TEXT(A10399, "dddd")</f>
        <v>Tuesday</v>
      </c>
      <c r="AN10399" s="2">
        <f>IFERROR(Table13[[#This Row],[positive]]/Table13[[#This Row],[total_samples]], 0)</f>
        <v>0</v>
      </c>
      <c r="AO10399" s="2">
        <v>0.90185396372441573</v>
      </c>
      <c r="AP10399" s="11">
        <f t="shared" si="324"/>
        <v>1000</v>
      </c>
      <c r="AQ10399" s="11">
        <f t="shared" si="325"/>
        <v>48211</v>
      </c>
      <c r="AR10399" s="2">
        <f>IFERROR(Table13[[#This Row],[confirmed]]/Table13[[#This Row],[total_samples]],0)</f>
        <v>0.1711075508384845</v>
      </c>
      <c r="AS10399" s="2" t="str">
        <f>IF(Table13[[#This Row],[report_date]]&lt;$AX$1, "Pre_Vaccination", "Post_Vaccination")</f>
        <v>Post_Vaccination</v>
      </c>
      <c r="AT10399" s="2">
        <f>IFERROR(Table13[[#This Row],[total_samples]]/Table13[[#This Row],[population]],0)</f>
        <v>0.2565180585044578</v>
      </c>
    </row>
    <row r="10400" spans="1:46">
      <c r="A10400" s="1">
        <v>44335</v>
      </c>
      <c r="B10400" t="s">
        <v>55</v>
      </c>
      <c r="C10400">
        <v>0</v>
      </c>
      <c r="D10400">
        <v>0</v>
      </c>
      <c r="E10400">
        <v>5433506</v>
      </c>
      <c r="F10400">
        <v>4927480</v>
      </c>
      <c r="G10400">
        <v>83777</v>
      </c>
      <c r="H10400">
        <v>422249</v>
      </c>
      <c r="I10400">
        <v>28438</v>
      </c>
      <c r="J10400" s="2">
        <f>IFERROR(Table13[[#This Row],[Daily_deaths]]/Table13[[#This Row],[Active_Cases]],0)</f>
        <v>3.0574376730317892E-3</v>
      </c>
      <c r="K10400">
        <v>31874364</v>
      </c>
      <c r="L10400">
        <v>0</v>
      </c>
      <c r="M10400">
        <v>0</v>
      </c>
      <c r="N10400">
        <v>20305921</v>
      </c>
      <c r="O10400">
        <v>758724</v>
      </c>
      <c r="P10400">
        <v>4243</v>
      </c>
      <c r="Q10400">
        <v>16000236</v>
      </c>
      <c r="R10400">
        <v>4305685</v>
      </c>
      <c r="S10400">
        <v>8608590</v>
      </c>
      <c r="T10400">
        <v>7389480</v>
      </c>
      <c r="U10400">
        <v>2166</v>
      </c>
      <c r="V10400">
        <v>2436735</v>
      </c>
      <c r="W10400">
        <v>17869186</v>
      </c>
      <c r="X10400">
        <v>0</v>
      </c>
      <c r="Y10400">
        <v>3833</v>
      </c>
      <c r="Z10400">
        <v>0</v>
      </c>
      <c r="AA10400">
        <v>0</v>
      </c>
      <c r="AB10400">
        <v>0</v>
      </c>
      <c r="AC10400">
        <v>2630743</v>
      </c>
      <c r="AD10400">
        <v>7157611</v>
      </c>
      <c r="AE10400">
        <v>6208969</v>
      </c>
      <c r="AF10400">
        <v>0</v>
      </c>
      <c r="AG10400">
        <v>0</v>
      </c>
      <c r="AH10400">
        <v>0</v>
      </c>
      <c r="AI10400">
        <v>16000236</v>
      </c>
      <c r="AJ10400">
        <f>VLOOKUP(B10400,Population!$A$1:$B$37,2,0)</f>
        <v>123144223</v>
      </c>
      <c r="AK10400" t="str">
        <f>TEXT(Table13[[#This Row],[report_date]],"YYYY-MM")</f>
        <v>2021-05</v>
      </c>
      <c r="AL10400" s="2">
        <f>IFERROR(Table13[[#This Row],[positive]]/Table13[[#This Row],[total_samples]],0)</f>
        <v>0</v>
      </c>
      <c r="AM10400" t="str">
        <f>TEXT(A10400, "dddd")</f>
        <v>Wednesday</v>
      </c>
      <c r="AN10400" s="2">
        <f>IFERROR(Table13[[#This Row],[positive]]/Table13[[#This Row],[total_samples]], 0)</f>
        <v>0</v>
      </c>
      <c r="AO10400" s="2">
        <v>0.90686933998048402</v>
      </c>
      <c r="AP10400" s="11">
        <f t="shared" si="324"/>
        <v>1291</v>
      </c>
      <c r="AQ10400" s="11">
        <f t="shared" si="325"/>
        <v>52898</v>
      </c>
      <c r="AR10400" s="2">
        <f>IFERROR(Table13[[#This Row],[confirmed]]/Table13[[#This Row],[total_samples]],0)</f>
        <v>0.17046633463808095</v>
      </c>
      <c r="AS10400" s="2" t="str">
        <f>IF(Table13[[#This Row],[report_date]]&lt;$AX$1, "Pre_Vaccination", "Post_Vaccination")</f>
        <v>Post_Vaccination</v>
      </c>
      <c r="AT10400" s="2">
        <f>IFERROR(Table13[[#This Row],[total_samples]]/Table13[[#This Row],[population]],0)</f>
        <v>0.25883767198725999</v>
      </c>
    </row>
    <row r="10401" spans="1:46">
      <c r="A10401" s="1">
        <v>44336</v>
      </c>
      <c r="B10401" t="s">
        <v>55</v>
      </c>
      <c r="C10401">
        <v>0</v>
      </c>
      <c r="D10401">
        <v>0</v>
      </c>
      <c r="E10401">
        <v>5467537</v>
      </c>
      <c r="F10401">
        <v>4978937</v>
      </c>
      <c r="G10401">
        <v>84371</v>
      </c>
      <c r="H10401">
        <v>404229</v>
      </c>
      <c r="I10401">
        <v>34031</v>
      </c>
      <c r="J10401" s="2">
        <f>IFERROR(Table13[[#This Row],[Daily_deaths]]/Table13[[#This Row],[Active_Cases]],0)</f>
        <v>1.4694640908989706E-3</v>
      </c>
      <c r="K10401">
        <v>32154275</v>
      </c>
      <c r="L10401">
        <v>0</v>
      </c>
      <c r="M10401">
        <v>0</v>
      </c>
      <c r="N10401">
        <v>20469090</v>
      </c>
      <c r="O10401">
        <v>832670</v>
      </c>
      <c r="P10401">
        <v>4638</v>
      </c>
      <c r="Q10401">
        <v>16125493</v>
      </c>
      <c r="R10401">
        <v>4343597</v>
      </c>
      <c r="S10401">
        <v>8670977</v>
      </c>
      <c r="T10401">
        <v>7452325</v>
      </c>
      <c r="U10401">
        <v>2191</v>
      </c>
      <c r="V10401">
        <v>2479039</v>
      </c>
      <c r="W10401">
        <v>17990051</v>
      </c>
      <c r="X10401">
        <v>0</v>
      </c>
      <c r="Y10401">
        <v>3869</v>
      </c>
      <c r="Z10401">
        <v>0</v>
      </c>
      <c r="AA10401">
        <v>0</v>
      </c>
      <c r="AB10401">
        <v>0</v>
      </c>
      <c r="AC10401">
        <v>0</v>
      </c>
      <c r="AD10401">
        <v>7220891</v>
      </c>
      <c r="AE10401">
        <v>6247827</v>
      </c>
      <c r="AF10401">
        <v>0</v>
      </c>
      <c r="AG10401">
        <v>0</v>
      </c>
      <c r="AH10401">
        <v>0</v>
      </c>
      <c r="AI10401">
        <v>16125493</v>
      </c>
      <c r="AJ10401">
        <f>VLOOKUP(B10401,Population!$A$1:$B$37,2,0)</f>
        <v>123144223</v>
      </c>
      <c r="AK10401" t="str">
        <f>TEXT(Table13[[#This Row],[report_date]],"YYYY-MM")</f>
        <v>2021-05</v>
      </c>
      <c r="AL10401" s="2">
        <f>IFERROR(Table13[[#This Row],[positive]]/Table13[[#This Row],[total_samples]],0)</f>
        <v>0</v>
      </c>
      <c r="AM10401" t="str">
        <f>TEXT(A10401, "dddd")</f>
        <v>Thursday</v>
      </c>
      <c r="AN10401" s="2">
        <f>IFERROR(Table13[[#This Row],[positive]]/Table13[[#This Row],[total_samples]], 0)</f>
        <v>0</v>
      </c>
      <c r="AO10401" s="2">
        <v>0.91063617859376167</v>
      </c>
      <c r="AP10401" s="11">
        <f t="shared" si="324"/>
        <v>594</v>
      </c>
      <c r="AQ10401" s="11">
        <f t="shared" si="325"/>
        <v>51457</v>
      </c>
      <c r="AR10401" s="2">
        <f>IFERROR(Table13[[#This Row],[confirmed]]/Table13[[#This Row],[total_samples]],0)</f>
        <v>0.17004074885843329</v>
      </c>
      <c r="AS10401" s="2" t="str">
        <f>IF(Table13[[#This Row],[report_date]]&lt;$AX$1, "Pre_Vaccination", "Post_Vaccination")</f>
        <v>Post_Vaccination</v>
      </c>
      <c r="AT10401" s="2">
        <f>IFERROR(Table13[[#This Row],[total_samples]]/Table13[[#This Row],[population]],0)</f>
        <v>0.26111070594030222</v>
      </c>
    </row>
    <row r="10402" spans="1:46">
      <c r="A10402" s="1">
        <v>44337</v>
      </c>
      <c r="B10402" t="s">
        <v>55</v>
      </c>
      <c r="C10402">
        <v>0</v>
      </c>
      <c r="D10402">
        <v>0</v>
      </c>
      <c r="E10402">
        <v>5497448</v>
      </c>
      <c r="F10402">
        <v>5026308</v>
      </c>
      <c r="G10402">
        <v>85355</v>
      </c>
      <c r="H10402">
        <v>385785</v>
      </c>
      <c r="I10402">
        <v>29911</v>
      </c>
      <c r="J10402" s="2">
        <f>IFERROR(Table13[[#This Row],[Daily_deaths]]/Table13[[#This Row],[Active_Cases]],0)</f>
        <v>2.5506434931373691E-3</v>
      </c>
      <c r="K10402">
        <v>32441776</v>
      </c>
      <c r="L10402">
        <v>0</v>
      </c>
      <c r="M10402">
        <v>0</v>
      </c>
      <c r="N10402">
        <v>20594537</v>
      </c>
      <c r="O10402">
        <v>734259</v>
      </c>
      <c r="P10402">
        <v>3982</v>
      </c>
      <c r="Q10402">
        <v>16228164</v>
      </c>
      <c r="R10402">
        <v>4366373</v>
      </c>
      <c r="S10402">
        <v>8722125</v>
      </c>
      <c r="T10402">
        <v>7503833</v>
      </c>
      <c r="U10402">
        <v>2206</v>
      </c>
      <c r="V10402">
        <v>2505192</v>
      </c>
      <c r="W10402">
        <v>18089345</v>
      </c>
      <c r="X10402">
        <v>0</v>
      </c>
      <c r="Y10402">
        <v>3875</v>
      </c>
      <c r="Z10402">
        <v>0</v>
      </c>
      <c r="AA10402">
        <v>0</v>
      </c>
      <c r="AB10402">
        <v>0</v>
      </c>
      <c r="AC10402">
        <v>2674194</v>
      </c>
      <c r="AD10402">
        <v>7277307</v>
      </c>
      <c r="AE10402">
        <v>6273586</v>
      </c>
      <c r="AF10402">
        <v>0</v>
      </c>
      <c r="AG10402">
        <v>0</v>
      </c>
      <c r="AH10402">
        <v>0</v>
      </c>
      <c r="AI10402">
        <v>16228164</v>
      </c>
      <c r="AJ10402">
        <f>VLOOKUP(B10402,Population!$A$1:$B$37,2,0)</f>
        <v>123144223</v>
      </c>
      <c r="AK10402" t="str">
        <f>TEXT(Table13[[#This Row],[report_date]],"YYYY-MM")</f>
        <v>2021-05</v>
      </c>
      <c r="AL10402" s="2">
        <f>IFERROR(Table13[[#This Row],[positive]]/Table13[[#This Row],[total_samples]],0)</f>
        <v>0</v>
      </c>
      <c r="AM10402" t="str">
        <f>TEXT(A10402, "dddd")</f>
        <v>Friday</v>
      </c>
      <c r="AN10402" s="2">
        <f>IFERROR(Table13[[#This Row],[positive]]/Table13[[#This Row],[total_samples]], 0)</f>
        <v>0</v>
      </c>
      <c r="AO10402" s="2">
        <v>0.9142984162833373</v>
      </c>
      <c r="AP10402" s="11">
        <f t="shared" si="324"/>
        <v>984</v>
      </c>
      <c r="AQ10402" s="11">
        <f t="shared" si="325"/>
        <v>47371</v>
      </c>
      <c r="AR10402" s="2">
        <f>IFERROR(Table13[[#This Row],[confirmed]]/Table13[[#This Row],[total_samples]],0)</f>
        <v>0.16945582757244856</v>
      </c>
      <c r="AS10402" s="2" t="str">
        <f>IF(Table13[[#This Row],[report_date]]&lt;$AX$1, "Pre_Vaccination", "Post_Vaccination")</f>
        <v>Post_Vaccination</v>
      </c>
      <c r="AT10402" s="2">
        <f>IFERROR(Table13[[#This Row],[total_samples]]/Table13[[#This Row],[population]],0)</f>
        <v>0.26344537494056869</v>
      </c>
    </row>
    <row r="10403" spans="1:46">
      <c r="A10403" s="1">
        <v>44338</v>
      </c>
      <c r="B10403" t="s">
        <v>55</v>
      </c>
      <c r="C10403">
        <v>0</v>
      </c>
      <c r="D10403">
        <v>0</v>
      </c>
      <c r="E10403">
        <v>5527092</v>
      </c>
      <c r="F10403">
        <v>5070801</v>
      </c>
      <c r="G10403">
        <v>86618</v>
      </c>
      <c r="H10403">
        <v>369673</v>
      </c>
      <c r="I10403">
        <v>29644</v>
      </c>
      <c r="J10403" s="2">
        <f>IFERROR(Table13[[#This Row],[Daily_deaths]]/Table13[[#This Row],[Active_Cases]],0)</f>
        <v>3.4165329899668085E-3</v>
      </c>
      <c r="K10403">
        <v>32723361</v>
      </c>
      <c r="L10403">
        <v>0</v>
      </c>
      <c r="M10403">
        <v>0</v>
      </c>
      <c r="N10403">
        <v>20721982</v>
      </c>
      <c r="O10403">
        <v>809570</v>
      </c>
      <c r="P10403">
        <v>4294</v>
      </c>
      <c r="Q10403">
        <v>16334126</v>
      </c>
      <c r="R10403">
        <v>4387856</v>
      </c>
      <c r="S10403">
        <v>8775064</v>
      </c>
      <c r="T10403">
        <v>7556844</v>
      </c>
      <c r="U10403">
        <v>2218</v>
      </c>
      <c r="V10403">
        <v>2531917</v>
      </c>
      <c r="W10403">
        <v>18190065</v>
      </c>
      <c r="X10403">
        <v>0</v>
      </c>
      <c r="Y10403">
        <v>3885</v>
      </c>
      <c r="Z10403">
        <v>0</v>
      </c>
      <c r="AA10403">
        <v>0</v>
      </c>
      <c r="AB10403">
        <v>0</v>
      </c>
      <c r="AC10403">
        <v>2700509</v>
      </c>
      <c r="AD10403">
        <v>7331596</v>
      </c>
      <c r="AE10403">
        <v>6298837</v>
      </c>
      <c r="AF10403">
        <v>0</v>
      </c>
      <c r="AG10403">
        <v>0</v>
      </c>
      <c r="AH10403">
        <v>0</v>
      </c>
      <c r="AI10403">
        <v>16334126</v>
      </c>
      <c r="AJ10403">
        <f>VLOOKUP(B10403,Population!$A$1:$B$37,2,0)</f>
        <v>123144223</v>
      </c>
      <c r="AK10403" t="str">
        <f>TEXT(Table13[[#This Row],[report_date]],"YYYY-MM")</f>
        <v>2021-05</v>
      </c>
      <c r="AL10403" s="2">
        <f>IFERROR(Table13[[#This Row],[positive]]/Table13[[#This Row],[total_samples]],0)</f>
        <v>0</v>
      </c>
      <c r="AM10403" t="str">
        <f>TEXT(A10403, "dddd")</f>
        <v>Saturday</v>
      </c>
      <c r="AN10403" s="2">
        <f>IFERROR(Table13[[#This Row],[positive]]/Table13[[#This Row],[total_samples]], 0)</f>
        <v>0</v>
      </c>
      <c r="AO10403" s="2">
        <v>0.91744465263107611</v>
      </c>
      <c r="AP10403" s="11">
        <f t="shared" si="324"/>
        <v>1263</v>
      </c>
      <c r="AQ10403" s="11">
        <f t="shared" si="325"/>
        <v>44493</v>
      </c>
      <c r="AR10403" s="2">
        <f>IFERROR(Table13[[#This Row],[confirmed]]/Table13[[#This Row],[total_samples]],0)</f>
        <v>0.16890355486406181</v>
      </c>
      <c r="AS10403" s="2" t="str">
        <f>IF(Table13[[#This Row],[report_date]]&lt;$AX$1, "Pre_Vaccination", "Post_Vaccination")</f>
        <v>Post_Vaccination</v>
      </c>
      <c r="AT10403" s="2">
        <f>IFERROR(Table13[[#This Row],[total_samples]]/Table13[[#This Row],[population]],0)</f>
        <v>0.26573200271035047</v>
      </c>
    </row>
    <row r="10404" spans="1:46">
      <c r="A10404" s="1">
        <v>44339</v>
      </c>
      <c r="B10404" t="s">
        <v>55</v>
      </c>
      <c r="C10404">
        <v>0</v>
      </c>
      <c r="D10404">
        <v>0</v>
      </c>
      <c r="E10404">
        <v>5553225</v>
      </c>
      <c r="F10404">
        <v>5111095</v>
      </c>
      <c r="G10404">
        <v>87300</v>
      </c>
      <c r="H10404">
        <v>354830</v>
      </c>
      <c r="I10404">
        <v>26133</v>
      </c>
      <c r="J10404" s="2">
        <f>IFERROR(Table13[[#This Row],[Daily_deaths]]/Table13[[#This Row],[Active_Cases]],0)</f>
        <v>1.9220471775216301E-3</v>
      </c>
      <c r="K10404">
        <v>33013516</v>
      </c>
      <c r="L10404">
        <v>0</v>
      </c>
      <c r="M10404">
        <v>0</v>
      </c>
      <c r="N10404">
        <v>20764364</v>
      </c>
      <c r="O10404">
        <v>558124</v>
      </c>
      <c r="P10404">
        <v>2648</v>
      </c>
      <c r="Q10404">
        <v>16372676</v>
      </c>
      <c r="R10404">
        <v>4391688</v>
      </c>
      <c r="S10404">
        <v>8794429</v>
      </c>
      <c r="T10404">
        <v>7576023</v>
      </c>
      <c r="U10404">
        <v>2224</v>
      </c>
      <c r="V10404">
        <v>2535934</v>
      </c>
      <c r="W10404">
        <v>18228430</v>
      </c>
      <c r="X10404">
        <v>0</v>
      </c>
      <c r="Y10404">
        <v>3887</v>
      </c>
      <c r="Z10404">
        <v>0</v>
      </c>
      <c r="AA10404">
        <v>0</v>
      </c>
      <c r="AB10404">
        <v>0</v>
      </c>
      <c r="AC10404">
        <v>2711486</v>
      </c>
      <c r="AD10404">
        <v>7349552</v>
      </c>
      <c r="AE10404">
        <v>6308414</v>
      </c>
      <c r="AF10404">
        <v>0</v>
      </c>
      <c r="AG10404">
        <v>0</v>
      </c>
      <c r="AH10404">
        <v>0</v>
      </c>
      <c r="AI10404">
        <v>16372676</v>
      </c>
      <c r="AJ10404">
        <f>VLOOKUP(B10404,Population!$A$1:$B$37,2,0)</f>
        <v>123144223</v>
      </c>
      <c r="AK10404" t="str">
        <f>TEXT(Table13[[#This Row],[report_date]],"YYYY-MM")</f>
        <v>2021-05</v>
      </c>
      <c r="AL10404" s="2">
        <f>IFERROR(Table13[[#This Row],[positive]]/Table13[[#This Row],[total_samples]],0)</f>
        <v>0</v>
      </c>
      <c r="AM10404" t="str">
        <f>TEXT(A10404, "dddd")</f>
        <v>Sunday</v>
      </c>
      <c r="AN10404" s="2">
        <f>IFERROR(Table13[[#This Row],[positive]]/Table13[[#This Row],[total_samples]], 0)</f>
        <v>0</v>
      </c>
      <c r="AO10404" s="2">
        <v>0.92038320075271574</v>
      </c>
      <c r="AP10404" s="11">
        <f t="shared" si="324"/>
        <v>682</v>
      </c>
      <c r="AQ10404" s="11">
        <f t="shared" si="325"/>
        <v>40294</v>
      </c>
      <c r="AR10404" s="2">
        <f>IFERROR(Table13[[#This Row],[confirmed]]/Table13[[#This Row],[total_samples]],0)</f>
        <v>0.16821065044995509</v>
      </c>
      <c r="AS10404" s="2" t="str">
        <f>IF(Table13[[#This Row],[report_date]]&lt;$AX$1, "Pre_Vaccination", "Post_Vaccination")</f>
        <v>Post_Vaccination</v>
      </c>
      <c r="AT10404" s="2">
        <f>IFERROR(Table13[[#This Row],[total_samples]]/Table13[[#This Row],[population]],0)</f>
        <v>0.26808822367574647</v>
      </c>
    </row>
    <row r="10405" spans="1:46">
      <c r="A10405" s="1">
        <v>44340</v>
      </c>
      <c r="B10405" t="s">
        <v>55</v>
      </c>
      <c r="C10405">
        <v>0</v>
      </c>
      <c r="D10405">
        <v>0</v>
      </c>
      <c r="E10405">
        <v>5579897</v>
      </c>
      <c r="F10405">
        <v>5140272</v>
      </c>
      <c r="G10405">
        <v>88620</v>
      </c>
      <c r="H10405">
        <v>351005</v>
      </c>
      <c r="I10405">
        <v>26672</v>
      </c>
      <c r="J10405" s="2">
        <f>IFERROR(Table13[[#This Row],[Daily_deaths]]/Table13[[#This Row],[Active_Cases]],0)</f>
        <v>3.7606301904531273E-3</v>
      </c>
      <c r="K10405">
        <v>33277290</v>
      </c>
      <c r="L10405">
        <v>0</v>
      </c>
      <c r="M10405">
        <v>0</v>
      </c>
      <c r="N10405">
        <v>21017944</v>
      </c>
      <c r="O10405">
        <v>1041378</v>
      </c>
      <c r="P10405">
        <v>5186</v>
      </c>
      <c r="Q10405">
        <v>16609722</v>
      </c>
      <c r="R10405">
        <v>4408222</v>
      </c>
      <c r="S10405">
        <v>8913366</v>
      </c>
      <c r="T10405">
        <v>7694102</v>
      </c>
      <c r="U10405">
        <v>2254</v>
      </c>
      <c r="V10405">
        <v>2551290</v>
      </c>
      <c r="W10405">
        <v>18466654</v>
      </c>
      <c r="X10405">
        <v>0</v>
      </c>
      <c r="Y10405">
        <v>3895</v>
      </c>
      <c r="Z10405">
        <v>0</v>
      </c>
      <c r="AA10405">
        <v>0</v>
      </c>
      <c r="AB10405">
        <v>0</v>
      </c>
      <c r="AC10405">
        <v>2755438</v>
      </c>
      <c r="AD10405">
        <v>7464860</v>
      </c>
      <c r="AE10405">
        <v>6386069</v>
      </c>
      <c r="AF10405">
        <v>0</v>
      </c>
      <c r="AG10405">
        <v>0</v>
      </c>
      <c r="AH10405">
        <v>0</v>
      </c>
      <c r="AI10405">
        <v>16609722</v>
      </c>
      <c r="AJ10405">
        <f>VLOOKUP(B10405,Population!$A$1:$B$37,2,0)</f>
        <v>123144223</v>
      </c>
      <c r="AK10405" t="str">
        <f>TEXT(Table13[[#This Row],[report_date]],"YYYY-MM")</f>
        <v>2021-05</v>
      </c>
      <c r="AL10405" s="2">
        <f>IFERROR(Table13[[#This Row],[positive]]/Table13[[#This Row],[total_samples]],0)</f>
        <v>0</v>
      </c>
      <c r="AM10405" t="str">
        <f>TEXT(A10405, "dddd")</f>
        <v>Monday</v>
      </c>
      <c r="AN10405" s="2">
        <f>IFERROR(Table13[[#This Row],[positive]]/Table13[[#This Row],[total_samples]], 0)</f>
        <v>0</v>
      </c>
      <c r="AO10405" s="2">
        <v>0.92121270338861094</v>
      </c>
      <c r="AP10405" s="11">
        <f t="shared" si="324"/>
        <v>1320</v>
      </c>
      <c r="AQ10405" s="11">
        <f t="shared" si="325"/>
        <v>29177</v>
      </c>
      <c r="AR10405" s="2">
        <f>IFERROR(Table13[[#This Row],[confirmed]]/Table13[[#This Row],[total_samples]],0)</f>
        <v>0.1676788284142128</v>
      </c>
      <c r="AS10405" s="2" t="str">
        <f>IF(Table13[[#This Row],[report_date]]&lt;$AX$1, "Pre_Vaccination", "Post_Vaccination")</f>
        <v>Post_Vaccination</v>
      </c>
      <c r="AT10405" s="2">
        <f>IFERROR(Table13[[#This Row],[total_samples]]/Table13[[#This Row],[population]],0)</f>
        <v>0.27023021615882054</v>
      </c>
    </row>
    <row r="10406" spans="1:46">
      <c r="A10406" s="1">
        <v>44341</v>
      </c>
      <c r="B10406" t="s">
        <v>55</v>
      </c>
      <c r="C10406">
        <v>0</v>
      </c>
      <c r="D10406">
        <v>0</v>
      </c>
      <c r="E10406">
        <v>5602019</v>
      </c>
      <c r="F10406">
        <v>5182592</v>
      </c>
      <c r="G10406">
        <v>89212</v>
      </c>
      <c r="H10406">
        <v>330215</v>
      </c>
      <c r="I10406">
        <v>22122</v>
      </c>
      <c r="J10406" s="2">
        <f>IFERROR(Table13[[#This Row],[Daily_deaths]]/Table13[[#This Row],[Active_Cases]],0)</f>
        <v>1.7927713762245809E-3</v>
      </c>
      <c r="K10406">
        <v>33541565</v>
      </c>
      <c r="L10406">
        <v>0</v>
      </c>
      <c r="M10406">
        <v>0</v>
      </c>
      <c r="N10406">
        <v>21218705</v>
      </c>
      <c r="O10406">
        <v>956961</v>
      </c>
      <c r="P10406">
        <v>4637</v>
      </c>
      <c r="Q10406">
        <v>16796171</v>
      </c>
      <c r="R10406">
        <v>4422534</v>
      </c>
      <c r="S10406">
        <v>9008368</v>
      </c>
      <c r="T10406">
        <v>7785519</v>
      </c>
      <c r="U10406">
        <v>2284</v>
      </c>
      <c r="V10406">
        <v>2565187</v>
      </c>
      <c r="W10406">
        <v>18653518</v>
      </c>
      <c r="X10406">
        <v>0</v>
      </c>
      <c r="Y10406">
        <v>3906</v>
      </c>
      <c r="Z10406">
        <v>0</v>
      </c>
      <c r="AA10406">
        <v>0</v>
      </c>
      <c r="AB10406">
        <v>0</v>
      </c>
      <c r="AC10406">
        <v>2801507</v>
      </c>
      <c r="AD10406">
        <v>7552870</v>
      </c>
      <c r="AE10406">
        <v>6438307</v>
      </c>
      <c r="AF10406">
        <v>0</v>
      </c>
      <c r="AG10406">
        <v>0</v>
      </c>
      <c r="AH10406">
        <v>0</v>
      </c>
      <c r="AI10406">
        <v>16796171</v>
      </c>
      <c r="AJ10406">
        <f>VLOOKUP(B10406,Population!$A$1:$B$37,2,0)</f>
        <v>123144223</v>
      </c>
      <c r="AK10406" t="str">
        <f>TEXT(Table13[[#This Row],[report_date]],"YYYY-MM")</f>
        <v>2021-05</v>
      </c>
      <c r="AL10406" s="2">
        <f>IFERROR(Table13[[#This Row],[positive]]/Table13[[#This Row],[total_samples]],0)</f>
        <v>0</v>
      </c>
      <c r="AM10406" t="str">
        <f>TEXT(A10406, "dddd")</f>
        <v>Tuesday</v>
      </c>
      <c r="AN10406" s="2">
        <f>IFERROR(Table13[[#This Row],[positive]]/Table13[[#This Row],[total_samples]], 0)</f>
        <v>0</v>
      </c>
      <c r="AO10406" s="2">
        <v>0.92512931498447259</v>
      </c>
      <c r="AP10406" s="11">
        <f t="shared" si="324"/>
        <v>592</v>
      </c>
      <c r="AQ10406" s="11">
        <f t="shared" si="325"/>
        <v>42320</v>
      </c>
      <c r="AR10406" s="2">
        <f>IFERROR(Table13[[#This Row],[confirmed]]/Table13[[#This Row],[total_samples]],0)</f>
        <v>0.16701722176648584</v>
      </c>
      <c r="AS10406" s="2" t="str">
        <f>IF(Table13[[#This Row],[report_date]]&lt;$AX$1, "Pre_Vaccination", "Post_Vaccination")</f>
        <v>Post_Vaccination</v>
      </c>
      <c r="AT10406" s="2">
        <f>IFERROR(Table13[[#This Row],[total_samples]]/Table13[[#This Row],[population]],0)</f>
        <v>0.27237627704224499</v>
      </c>
    </row>
    <row r="10407" spans="1:46">
      <c r="A10407" s="1">
        <v>44342</v>
      </c>
      <c r="B10407" t="s">
        <v>55</v>
      </c>
      <c r="C10407">
        <v>0</v>
      </c>
      <c r="D10407">
        <v>0</v>
      </c>
      <c r="E10407">
        <v>5626155</v>
      </c>
      <c r="F10407">
        <v>5218768</v>
      </c>
      <c r="G10407">
        <v>90349</v>
      </c>
      <c r="H10407">
        <v>317038</v>
      </c>
      <c r="I10407">
        <v>24136</v>
      </c>
      <c r="J10407" s="2">
        <f>IFERROR(Table13[[#This Row],[Daily_deaths]]/Table13[[#This Row],[Active_Cases]],0)</f>
        <v>3.586320882670216E-3</v>
      </c>
      <c r="K10407">
        <v>33824959</v>
      </c>
      <c r="L10407">
        <v>0</v>
      </c>
      <c r="M10407">
        <v>0</v>
      </c>
      <c r="N10407">
        <v>21357076</v>
      </c>
      <c r="O10407">
        <v>878786</v>
      </c>
      <c r="P10407">
        <v>4111</v>
      </c>
      <c r="Q10407">
        <v>16923391</v>
      </c>
      <c r="R10407">
        <v>4433685</v>
      </c>
      <c r="S10407">
        <v>9074054</v>
      </c>
      <c r="T10407">
        <v>7847040</v>
      </c>
      <c r="U10407">
        <v>2297</v>
      </c>
      <c r="V10407">
        <v>2578310</v>
      </c>
      <c r="W10407">
        <v>18778766</v>
      </c>
      <c r="X10407">
        <v>0</v>
      </c>
      <c r="Y10407">
        <v>3913</v>
      </c>
      <c r="Z10407">
        <v>0</v>
      </c>
      <c r="AA10407">
        <v>0</v>
      </c>
      <c r="AB10407">
        <v>0</v>
      </c>
      <c r="AC10407">
        <v>2847661</v>
      </c>
      <c r="AD10407">
        <v>7604605</v>
      </c>
      <c r="AE10407">
        <v>6467507</v>
      </c>
      <c r="AF10407">
        <v>0</v>
      </c>
      <c r="AG10407">
        <v>0</v>
      </c>
      <c r="AH10407">
        <v>0</v>
      </c>
      <c r="AI10407">
        <v>16923391</v>
      </c>
      <c r="AJ10407">
        <f>VLOOKUP(B10407,Population!$A$1:$B$37,2,0)</f>
        <v>123144223</v>
      </c>
      <c r="AK10407" t="str">
        <f>TEXT(Table13[[#This Row],[report_date]],"YYYY-MM")</f>
        <v>2021-05</v>
      </c>
      <c r="AL10407" s="2">
        <f>IFERROR(Table13[[#This Row],[positive]]/Table13[[#This Row],[total_samples]],0)</f>
        <v>0</v>
      </c>
      <c r="AM10407" t="str">
        <f>TEXT(A10407, "dddd")</f>
        <v>Wednesday</v>
      </c>
      <c r="AN10407" s="2">
        <f>IFERROR(Table13[[#This Row],[positive]]/Table13[[#This Row],[total_samples]], 0)</f>
        <v>0</v>
      </c>
      <c r="AO10407" s="2">
        <v>0.92759051252587243</v>
      </c>
      <c r="AP10407" s="11">
        <f t="shared" si="324"/>
        <v>1137</v>
      </c>
      <c r="AQ10407" s="11">
        <f t="shared" si="325"/>
        <v>36176</v>
      </c>
      <c r="AR10407" s="2">
        <f>IFERROR(Table13[[#This Row],[confirmed]]/Table13[[#This Row],[total_samples]],0)</f>
        <v>0.16633146547199068</v>
      </c>
      <c r="AS10407" s="2" t="str">
        <f>IF(Table13[[#This Row],[report_date]]&lt;$AX$1, "Pre_Vaccination", "Post_Vaccination")</f>
        <v>Post_Vaccination</v>
      </c>
      <c r="AT10407" s="2">
        <f>IFERROR(Table13[[#This Row],[total_samples]]/Table13[[#This Row],[population]],0)</f>
        <v>0.27467759490430987</v>
      </c>
    </row>
    <row r="10408" spans="1:46">
      <c r="A10408" s="1">
        <v>44343</v>
      </c>
      <c r="B10408" t="s">
        <v>55</v>
      </c>
      <c r="C10408">
        <v>0</v>
      </c>
      <c r="D10408">
        <v>0</v>
      </c>
      <c r="E10408">
        <v>5650907</v>
      </c>
      <c r="F10408">
        <v>5241833</v>
      </c>
      <c r="G10408">
        <v>91341</v>
      </c>
      <c r="H10408">
        <v>317733</v>
      </c>
      <c r="I10408">
        <v>24752</v>
      </c>
      <c r="J10408" s="2">
        <f>IFERROR(Table13[[#This Row],[Daily_deaths]]/Table13[[#This Row],[Active_Cases]],0)</f>
        <v>3.122118256523559E-3</v>
      </c>
      <c r="K10408">
        <v>34086110</v>
      </c>
      <c r="L10408">
        <v>0</v>
      </c>
      <c r="M10408">
        <v>0</v>
      </c>
      <c r="N10408">
        <v>21646104</v>
      </c>
      <c r="O10408">
        <v>1013766</v>
      </c>
      <c r="P10408">
        <v>4568</v>
      </c>
      <c r="Q10408">
        <v>17185317</v>
      </c>
      <c r="R10408">
        <v>4460787</v>
      </c>
      <c r="S10408">
        <v>9209335</v>
      </c>
      <c r="T10408">
        <v>7973652</v>
      </c>
      <c r="U10408">
        <v>2330</v>
      </c>
      <c r="V10408">
        <v>2607573</v>
      </c>
      <c r="W10408">
        <v>19038531</v>
      </c>
      <c r="X10408">
        <v>0</v>
      </c>
      <c r="Y10408">
        <v>3918</v>
      </c>
      <c r="Z10408">
        <v>0</v>
      </c>
      <c r="AA10408">
        <v>0</v>
      </c>
      <c r="AB10408">
        <v>0</v>
      </c>
      <c r="AC10408">
        <v>2916840</v>
      </c>
      <c r="AD10408">
        <v>7726661</v>
      </c>
      <c r="AE10408">
        <v>6538015</v>
      </c>
      <c r="AF10408">
        <v>0</v>
      </c>
      <c r="AG10408">
        <v>0</v>
      </c>
      <c r="AH10408">
        <v>0</v>
      </c>
      <c r="AI10408">
        <v>17185317</v>
      </c>
      <c r="AJ10408">
        <f>VLOOKUP(B10408,Population!$A$1:$B$37,2,0)</f>
        <v>123144223</v>
      </c>
      <c r="AK10408" t="str">
        <f>TEXT(Table13[[#This Row],[report_date]],"YYYY-MM")</f>
        <v>2021-05</v>
      </c>
      <c r="AL10408" s="2">
        <f>IFERROR(Table13[[#This Row],[positive]]/Table13[[#This Row],[total_samples]],0)</f>
        <v>0</v>
      </c>
      <c r="AM10408" t="str">
        <f>TEXT(A10408, "dddd")</f>
        <v>Thursday</v>
      </c>
      <c r="AN10408" s="2">
        <f>IFERROR(Table13[[#This Row],[positive]]/Table13[[#This Row],[total_samples]], 0)</f>
        <v>0</v>
      </c>
      <c r="AO10408" s="2">
        <v>0.92760914309862119</v>
      </c>
      <c r="AP10408" s="11">
        <f t="shared" si="324"/>
        <v>992</v>
      </c>
      <c r="AQ10408" s="11">
        <f t="shared" si="325"/>
        <v>23065</v>
      </c>
      <c r="AR10408" s="2">
        <f>IFERROR(Table13[[#This Row],[confirmed]]/Table13[[#This Row],[total_samples]],0)</f>
        <v>0.16578327653111488</v>
      </c>
      <c r="AS10408" s="2" t="str">
        <f>IF(Table13[[#This Row],[report_date]]&lt;$AX$1, "Pre_Vaccination", "Post_Vaccination")</f>
        <v>Post_Vaccination</v>
      </c>
      <c r="AT10408" s="2">
        <f>IFERROR(Table13[[#This Row],[total_samples]]/Table13[[#This Row],[population]],0)</f>
        <v>0.27679828715960147</v>
      </c>
    </row>
    <row r="10409" spans="1:46">
      <c r="A10409" s="1">
        <v>44344</v>
      </c>
      <c r="B10409" t="s">
        <v>55</v>
      </c>
      <c r="C10409">
        <v>0</v>
      </c>
      <c r="D10409">
        <v>0</v>
      </c>
      <c r="E10409">
        <v>5672180</v>
      </c>
      <c r="F10409">
        <v>5276203</v>
      </c>
      <c r="G10409">
        <v>92225</v>
      </c>
      <c r="H10409">
        <v>303752</v>
      </c>
      <c r="I10409">
        <v>21273</v>
      </c>
      <c r="J10409" s="2">
        <f>IFERROR(Table13[[#This Row],[Daily_deaths]]/Table13[[#This Row],[Active_Cases]],0)</f>
        <v>2.9102689035792359E-3</v>
      </c>
      <c r="K10409">
        <v>34350186</v>
      </c>
      <c r="L10409">
        <v>0</v>
      </c>
      <c r="M10409">
        <v>0</v>
      </c>
      <c r="N10409">
        <v>21922389</v>
      </c>
      <c r="O10409">
        <v>1048783</v>
      </c>
      <c r="P10409">
        <v>4377</v>
      </c>
      <c r="Q10409">
        <v>17435219</v>
      </c>
      <c r="R10409">
        <v>4487170</v>
      </c>
      <c r="S10409">
        <v>9339168</v>
      </c>
      <c r="T10409">
        <v>8093687</v>
      </c>
      <c r="U10409">
        <v>2364</v>
      </c>
      <c r="V10409">
        <v>2637677</v>
      </c>
      <c r="W10409">
        <v>19284712</v>
      </c>
      <c r="X10409">
        <v>0</v>
      </c>
      <c r="Y10409">
        <v>3920</v>
      </c>
      <c r="Z10409">
        <v>0</v>
      </c>
      <c r="AA10409">
        <v>0</v>
      </c>
      <c r="AB10409">
        <v>0</v>
      </c>
      <c r="AC10409">
        <v>3004771</v>
      </c>
      <c r="AD10409">
        <v>7831878</v>
      </c>
      <c r="AE10409">
        <v>6594452</v>
      </c>
      <c r="AF10409">
        <v>0</v>
      </c>
      <c r="AG10409">
        <v>0</v>
      </c>
      <c r="AH10409">
        <v>0</v>
      </c>
      <c r="AI10409">
        <v>17435219</v>
      </c>
      <c r="AJ10409">
        <f>VLOOKUP(B10409,Population!$A$1:$B$37,2,0)</f>
        <v>123144223</v>
      </c>
      <c r="AK10409" t="str">
        <f>TEXT(Table13[[#This Row],[report_date]],"YYYY-MM")</f>
        <v>2021-05</v>
      </c>
      <c r="AL10409" s="2">
        <f>IFERROR(Table13[[#This Row],[positive]]/Table13[[#This Row],[total_samples]],0)</f>
        <v>0</v>
      </c>
      <c r="AM10409" t="str">
        <f>TEXT(A10409, "dddd")</f>
        <v>Friday</v>
      </c>
      <c r="AN10409" s="2">
        <f>IFERROR(Table13[[#This Row],[positive]]/Table13[[#This Row],[total_samples]], 0)</f>
        <v>0</v>
      </c>
      <c r="AO10409" s="2">
        <v>0.93018962726852816</v>
      </c>
      <c r="AP10409" s="11">
        <f t="shared" si="324"/>
        <v>884</v>
      </c>
      <c r="AQ10409" s="11">
        <f t="shared" si="325"/>
        <v>34370</v>
      </c>
      <c r="AR10409" s="2">
        <f>IFERROR(Table13[[#This Row],[confirmed]]/Table13[[#This Row],[total_samples]],0)</f>
        <v>0.16512807237783225</v>
      </c>
      <c r="AS10409" s="2" t="str">
        <f>IF(Table13[[#This Row],[report_date]]&lt;$AX$1, "Pre_Vaccination", "Post_Vaccination")</f>
        <v>Post_Vaccination</v>
      </c>
      <c r="AT10409" s="2">
        <f>IFERROR(Table13[[#This Row],[total_samples]]/Table13[[#This Row],[population]],0)</f>
        <v>0.2789427320516692</v>
      </c>
    </row>
    <row r="10410" spans="1:46">
      <c r="A10410" s="1">
        <v>44345</v>
      </c>
      <c r="B10410" t="s">
        <v>55</v>
      </c>
      <c r="C10410">
        <v>0</v>
      </c>
      <c r="D10410">
        <v>0</v>
      </c>
      <c r="E10410">
        <v>5692920</v>
      </c>
      <c r="F10410">
        <v>5307874</v>
      </c>
      <c r="G10410">
        <v>93198</v>
      </c>
      <c r="H10410">
        <v>291848</v>
      </c>
      <c r="I10410">
        <v>20740</v>
      </c>
      <c r="J10410" s="2">
        <f>IFERROR(Table13[[#This Row],[Daily_deaths]]/Table13[[#This Row],[Active_Cases]],0)</f>
        <v>3.3339272498012665E-3</v>
      </c>
      <c r="K10410">
        <v>34608945</v>
      </c>
      <c r="L10410">
        <v>0</v>
      </c>
      <c r="M10410">
        <v>0</v>
      </c>
      <c r="N10410">
        <v>22230988</v>
      </c>
      <c r="O10410">
        <v>1041321</v>
      </c>
      <c r="P10410">
        <v>4185</v>
      </c>
      <c r="Q10410">
        <v>17709573</v>
      </c>
      <c r="R10410">
        <v>4521415</v>
      </c>
      <c r="S10410">
        <v>9485945</v>
      </c>
      <c r="T10410">
        <v>8221218</v>
      </c>
      <c r="U10410">
        <v>2410</v>
      </c>
      <c r="V10410">
        <v>2678634</v>
      </c>
      <c r="W10410">
        <v>19552354</v>
      </c>
      <c r="X10410">
        <v>0</v>
      </c>
      <c r="Y10410">
        <v>3931</v>
      </c>
      <c r="Z10410">
        <v>0</v>
      </c>
      <c r="AA10410">
        <v>0</v>
      </c>
      <c r="AB10410">
        <v>0</v>
      </c>
      <c r="AC10410">
        <v>3108539</v>
      </c>
      <c r="AD10410">
        <v>7939428</v>
      </c>
      <c r="AE10410">
        <v>6657096</v>
      </c>
      <c r="AF10410">
        <v>0</v>
      </c>
      <c r="AG10410">
        <v>0</v>
      </c>
      <c r="AH10410">
        <v>0</v>
      </c>
      <c r="AI10410">
        <v>17709573</v>
      </c>
      <c r="AJ10410">
        <f>VLOOKUP(B10410,Population!$A$1:$B$37,2,0)</f>
        <v>123144223</v>
      </c>
      <c r="AK10410" t="str">
        <f>TEXT(Table13[[#This Row],[report_date]],"YYYY-MM")</f>
        <v>2021-05</v>
      </c>
      <c r="AL10410" s="2">
        <f>IFERROR(Table13[[#This Row],[positive]]/Table13[[#This Row],[total_samples]],0)</f>
        <v>0</v>
      </c>
      <c r="AM10410" t="str">
        <f>TEXT(A10410, "dddd")</f>
        <v>Saturday</v>
      </c>
      <c r="AN10410" s="2">
        <f>IFERROR(Table13[[#This Row],[positive]]/Table13[[#This Row],[total_samples]], 0)</f>
        <v>0</v>
      </c>
      <c r="AO10410" s="2">
        <v>0.93236405921741394</v>
      </c>
      <c r="AP10410" s="11">
        <f t="shared" si="324"/>
        <v>973</v>
      </c>
      <c r="AQ10410" s="11">
        <f t="shared" si="325"/>
        <v>31671</v>
      </c>
      <c r="AR10410" s="2">
        <f>IFERROR(Table13[[#This Row],[confirmed]]/Table13[[#This Row],[total_samples]],0)</f>
        <v>0.16449273446503498</v>
      </c>
      <c r="AS10410" s="2" t="str">
        <f>IF(Table13[[#This Row],[report_date]]&lt;$AX$1, "Pre_Vaccination", "Post_Vaccination")</f>
        <v>Post_Vaccination</v>
      </c>
      <c r="AT10410" s="2">
        <f>IFERROR(Table13[[#This Row],[total_samples]]/Table13[[#This Row],[population]],0)</f>
        <v>0.28104399992844165</v>
      </c>
    </row>
    <row r="10411" spans="1:46">
      <c r="A10411" s="1">
        <v>44346</v>
      </c>
      <c r="B10411" t="s">
        <v>55</v>
      </c>
      <c r="C10411">
        <v>0</v>
      </c>
      <c r="D10411">
        <v>0</v>
      </c>
      <c r="E10411">
        <v>5713215</v>
      </c>
      <c r="F10411">
        <v>5339838</v>
      </c>
      <c r="G10411">
        <v>94030</v>
      </c>
      <c r="H10411">
        <v>279347</v>
      </c>
      <c r="I10411">
        <v>20295</v>
      </c>
      <c r="J10411" s="2">
        <f>IFERROR(Table13[[#This Row],[Daily_deaths]]/Table13[[#This Row],[Active_Cases]],0)</f>
        <v>2.9783745663994961E-3</v>
      </c>
      <c r="K10411">
        <v>34861608</v>
      </c>
      <c r="L10411">
        <v>0</v>
      </c>
      <c r="M10411">
        <v>0</v>
      </c>
      <c r="N10411">
        <v>22319656</v>
      </c>
      <c r="O10411">
        <v>563853</v>
      </c>
      <c r="P10411">
        <v>1989</v>
      </c>
      <c r="Q10411">
        <v>17787436</v>
      </c>
      <c r="R10411">
        <v>4532220</v>
      </c>
      <c r="S10411">
        <v>9527858</v>
      </c>
      <c r="T10411">
        <v>8257161</v>
      </c>
      <c r="U10411">
        <v>2417</v>
      </c>
      <c r="V10411">
        <v>2691236</v>
      </c>
      <c r="W10411">
        <v>19628420</v>
      </c>
      <c r="X10411">
        <v>0</v>
      </c>
      <c r="Y10411">
        <v>3931</v>
      </c>
      <c r="Z10411">
        <v>0</v>
      </c>
      <c r="AA10411">
        <v>0</v>
      </c>
      <c r="AB10411">
        <v>0</v>
      </c>
      <c r="AC10411">
        <v>3154007</v>
      </c>
      <c r="AD10411">
        <v>7960373</v>
      </c>
      <c r="AE10411">
        <v>6668322</v>
      </c>
      <c r="AF10411">
        <v>0</v>
      </c>
      <c r="AG10411">
        <v>0</v>
      </c>
      <c r="AH10411">
        <v>0</v>
      </c>
      <c r="AI10411">
        <v>17787436</v>
      </c>
      <c r="AJ10411">
        <f>VLOOKUP(B10411,Population!$A$1:$B$37,2,0)</f>
        <v>123144223</v>
      </c>
      <c r="AK10411" t="str">
        <f>TEXT(Table13[[#This Row],[report_date]],"YYYY-MM")</f>
        <v>2021-05</v>
      </c>
      <c r="AL10411" s="2">
        <f>IFERROR(Table13[[#This Row],[positive]]/Table13[[#This Row],[total_samples]],0)</f>
        <v>0</v>
      </c>
      <c r="AM10411" t="str">
        <f>TEXT(A10411, "dddd")</f>
        <v>Sunday</v>
      </c>
      <c r="AN10411" s="2">
        <f>IFERROR(Table13[[#This Row],[positive]]/Table13[[#This Row],[total_samples]], 0)</f>
        <v>0</v>
      </c>
      <c r="AO10411" s="2">
        <v>0.93464677944029761</v>
      </c>
      <c r="AP10411" s="11">
        <f t="shared" si="324"/>
        <v>832</v>
      </c>
      <c r="AQ10411" s="11">
        <f t="shared" si="325"/>
        <v>31964</v>
      </c>
      <c r="AR10411" s="2">
        <f>IFERROR(Table13[[#This Row],[confirmed]]/Table13[[#This Row],[total_samples]],0)</f>
        <v>0.16388271590914566</v>
      </c>
      <c r="AS10411" s="2" t="str">
        <f>IF(Table13[[#This Row],[report_date]]&lt;$AX$1, "Pre_Vaccination", "Post_Vaccination")</f>
        <v>Post_Vaccination</v>
      </c>
      <c r="AT10411" s="2">
        <f>IFERROR(Table13[[#This Row],[total_samples]]/Table13[[#This Row],[population]],0)</f>
        <v>0.28309576487400467</v>
      </c>
    </row>
    <row r="10412" spans="1:46">
      <c r="A10412" s="1">
        <v>44347</v>
      </c>
      <c r="B10412" t="s">
        <v>55</v>
      </c>
      <c r="C10412">
        <v>0</v>
      </c>
      <c r="D10412">
        <v>0</v>
      </c>
      <c r="E10412">
        <v>5731815</v>
      </c>
      <c r="F10412">
        <v>5362370</v>
      </c>
      <c r="G10412">
        <v>94844</v>
      </c>
      <c r="H10412">
        <v>274601</v>
      </c>
      <c r="I10412">
        <v>18600</v>
      </c>
      <c r="J10412" s="2">
        <f>IFERROR(Table13[[#This Row],[Daily_deaths]]/Table13[[#This Row],[Active_Cases]],0)</f>
        <v>2.9643009311692238E-3</v>
      </c>
      <c r="K10412">
        <v>35055054</v>
      </c>
      <c r="L10412">
        <v>0</v>
      </c>
      <c r="M10412">
        <v>0</v>
      </c>
      <c r="N10412">
        <v>22586620</v>
      </c>
      <c r="O10412">
        <v>976894</v>
      </c>
      <c r="P10412">
        <v>4069</v>
      </c>
      <c r="Q10412">
        <v>18016877</v>
      </c>
      <c r="R10412">
        <v>4569743</v>
      </c>
      <c r="S10412">
        <v>9651880</v>
      </c>
      <c r="T10412">
        <v>8362542</v>
      </c>
      <c r="U10412">
        <v>2455</v>
      </c>
      <c r="V10412">
        <v>2732312</v>
      </c>
      <c r="W10412">
        <v>19854308</v>
      </c>
      <c r="X10412">
        <v>0</v>
      </c>
      <c r="Y10412">
        <v>3952</v>
      </c>
      <c r="Z10412">
        <v>0</v>
      </c>
      <c r="AA10412">
        <v>0</v>
      </c>
      <c r="AB10412">
        <v>0</v>
      </c>
      <c r="AC10412">
        <v>3254156</v>
      </c>
      <c r="AD10412">
        <v>8040667</v>
      </c>
      <c r="AE10412">
        <v>6716914</v>
      </c>
      <c r="AF10412">
        <v>0</v>
      </c>
      <c r="AG10412">
        <v>0</v>
      </c>
      <c r="AH10412">
        <v>0</v>
      </c>
      <c r="AI10412">
        <v>18016877</v>
      </c>
      <c r="AJ10412">
        <f>VLOOKUP(B10412,Population!$A$1:$B$37,2,0)</f>
        <v>123144223</v>
      </c>
      <c r="AK10412" t="str">
        <f>TEXT(Table13[[#This Row],[report_date]],"YYYY-MM")</f>
        <v>2021-05</v>
      </c>
      <c r="AL10412" s="2">
        <f>IFERROR(Table13[[#This Row],[positive]]/Table13[[#This Row],[total_samples]],0)</f>
        <v>0</v>
      </c>
      <c r="AM10412" t="str">
        <f>TEXT(A10412, "dddd")</f>
        <v>Monday</v>
      </c>
      <c r="AN10412" s="2">
        <f>IFERROR(Table13[[#This Row],[positive]]/Table13[[#This Row],[total_samples]], 0)</f>
        <v>0</v>
      </c>
      <c r="AO10412" s="2">
        <v>0.93554484923187509</v>
      </c>
      <c r="AP10412" s="11">
        <f t="shared" si="324"/>
        <v>814</v>
      </c>
      <c r="AQ10412" s="11">
        <f t="shared" si="325"/>
        <v>22532</v>
      </c>
      <c r="AR10412" s="2">
        <f>IFERROR(Table13[[#This Row],[confirmed]]/Table13[[#This Row],[total_samples]],0)</f>
        <v>0.16350894795369592</v>
      </c>
      <c r="AS10412" s="2" t="str">
        <f>IF(Table13[[#This Row],[report_date]]&lt;$AX$1, "Pre_Vaccination", "Post_Vaccination")</f>
        <v>Post_Vaccination</v>
      </c>
      <c r="AT10412" s="2">
        <f>IFERROR(Table13[[#This Row],[total_samples]]/Table13[[#This Row],[population]],0)</f>
        <v>0.28466665464282476</v>
      </c>
    </row>
    <row r="10413" spans="1:46">
      <c r="A10413" s="1">
        <v>44348</v>
      </c>
      <c r="B10413" t="s">
        <v>55</v>
      </c>
      <c r="C10413">
        <v>0</v>
      </c>
      <c r="D10413">
        <v>0</v>
      </c>
      <c r="E10413">
        <v>5746892</v>
      </c>
      <c r="F10413">
        <v>5395370</v>
      </c>
      <c r="G10413">
        <v>95344</v>
      </c>
      <c r="H10413">
        <v>256178</v>
      </c>
      <c r="I10413">
        <v>15077</v>
      </c>
      <c r="J10413" s="2">
        <f>IFERROR(Table13[[#This Row],[Daily_deaths]]/Table13[[#This Row],[Active_Cases]],0)</f>
        <v>1.9517679113741227E-3</v>
      </c>
      <c r="K10413">
        <v>35277653</v>
      </c>
      <c r="L10413">
        <v>0</v>
      </c>
      <c r="M10413">
        <v>0</v>
      </c>
      <c r="N10413">
        <v>22850264</v>
      </c>
      <c r="O10413">
        <v>942810</v>
      </c>
      <c r="P10413">
        <v>3661</v>
      </c>
      <c r="Q10413">
        <v>18233839</v>
      </c>
      <c r="R10413">
        <v>4616425</v>
      </c>
      <c r="S10413">
        <v>9771250</v>
      </c>
      <c r="T10413">
        <v>8460113</v>
      </c>
      <c r="U10413">
        <v>2476</v>
      </c>
      <c r="V10413">
        <v>2785405</v>
      </c>
      <c r="W10413">
        <v>20064859</v>
      </c>
      <c r="X10413">
        <v>0</v>
      </c>
      <c r="Y10413">
        <v>3961</v>
      </c>
      <c r="Z10413">
        <v>0</v>
      </c>
      <c r="AA10413">
        <v>0</v>
      </c>
      <c r="AB10413">
        <v>0</v>
      </c>
      <c r="AC10413">
        <v>3364947</v>
      </c>
      <c r="AD10413">
        <v>8106539</v>
      </c>
      <c r="AE10413">
        <v>6756872</v>
      </c>
      <c r="AF10413">
        <v>0</v>
      </c>
      <c r="AG10413">
        <v>0</v>
      </c>
      <c r="AH10413">
        <v>0</v>
      </c>
      <c r="AI10413">
        <v>18233839</v>
      </c>
      <c r="AJ10413">
        <f>VLOOKUP(B10413,Population!$A$1:$B$37,2,0)</f>
        <v>123144223</v>
      </c>
      <c r="AK10413" t="str">
        <f>TEXT(Table13[[#This Row],[report_date]],"YYYY-MM")</f>
        <v>2021-06</v>
      </c>
      <c r="AL10413" s="2">
        <f>IFERROR(Table13[[#This Row],[positive]]/Table13[[#This Row],[total_samples]],0)</f>
        <v>0</v>
      </c>
      <c r="AM10413" t="str">
        <f>TEXT(A10413, "dddd")</f>
        <v>Tuesday</v>
      </c>
      <c r="AN10413" s="2">
        <f>IFERROR(Table13[[#This Row],[positive]]/Table13[[#This Row],[total_samples]], 0)</f>
        <v>0</v>
      </c>
      <c r="AO10413" s="2">
        <v>0.93883267686255456</v>
      </c>
      <c r="AP10413" s="11">
        <f t="shared" si="324"/>
        <v>500</v>
      </c>
      <c r="AQ10413" s="11">
        <f t="shared" si="325"/>
        <v>33000</v>
      </c>
      <c r="AR10413" s="2">
        <f>IFERROR(Table13[[#This Row],[confirmed]]/Table13[[#This Row],[total_samples]],0)</f>
        <v>0.16290460139170823</v>
      </c>
      <c r="AS10413" s="2" t="str">
        <f>IF(Table13[[#This Row],[report_date]]&lt;$AX$1, "Pre_Vaccination", "Post_Vaccination")</f>
        <v>Post_Vaccination</v>
      </c>
      <c r="AT10413" s="2">
        <f>IFERROR(Table13[[#This Row],[total_samples]]/Table13[[#This Row],[population]],0)</f>
        <v>0.28647428308512696</v>
      </c>
    </row>
    <row r="10414" spans="1:46">
      <c r="A10414" s="1">
        <v>44349</v>
      </c>
      <c r="B10414" t="s">
        <v>55</v>
      </c>
      <c r="C10414">
        <v>0</v>
      </c>
      <c r="D10414">
        <v>0</v>
      </c>
      <c r="E10414">
        <v>5761015</v>
      </c>
      <c r="F10414">
        <v>5431319</v>
      </c>
      <c r="G10414">
        <v>96198</v>
      </c>
      <c r="H10414">
        <v>233498</v>
      </c>
      <c r="I10414">
        <v>14123</v>
      </c>
      <c r="J10414" s="2">
        <f>IFERROR(Table13[[#This Row],[Daily_deaths]]/Table13[[#This Row],[Active_Cases]],0)</f>
        <v>3.6574189072283276E-3</v>
      </c>
      <c r="K10414">
        <v>35514594</v>
      </c>
      <c r="L10414">
        <v>0</v>
      </c>
      <c r="M10414">
        <v>0</v>
      </c>
      <c r="N10414">
        <v>23077246</v>
      </c>
      <c r="O10414">
        <v>908083</v>
      </c>
      <c r="P10414">
        <v>3407</v>
      </c>
      <c r="Q10414">
        <v>18425383</v>
      </c>
      <c r="R10414">
        <v>4651863</v>
      </c>
      <c r="S10414">
        <v>9877266</v>
      </c>
      <c r="T10414">
        <v>8545617</v>
      </c>
      <c r="U10414">
        <v>2500</v>
      </c>
      <c r="V10414">
        <v>2827279</v>
      </c>
      <c r="W10414">
        <v>20249967</v>
      </c>
      <c r="X10414">
        <v>0</v>
      </c>
      <c r="Y10414">
        <v>3964</v>
      </c>
      <c r="Z10414">
        <v>0</v>
      </c>
      <c r="AA10414">
        <v>0</v>
      </c>
      <c r="AB10414">
        <v>0</v>
      </c>
      <c r="AC10414">
        <v>3479564</v>
      </c>
      <c r="AD10414">
        <v>8155926</v>
      </c>
      <c r="AE10414">
        <v>6784126</v>
      </c>
      <c r="AF10414">
        <v>0</v>
      </c>
      <c r="AG10414">
        <v>0</v>
      </c>
      <c r="AH10414">
        <v>0</v>
      </c>
      <c r="AI10414">
        <v>18425383</v>
      </c>
      <c r="AJ10414">
        <f>VLOOKUP(B10414,Population!$A$1:$B$37,2,0)</f>
        <v>123144223</v>
      </c>
      <c r="AK10414" t="str">
        <f>TEXT(Table13[[#This Row],[report_date]],"YYYY-MM")</f>
        <v>2021-06</v>
      </c>
      <c r="AL10414" s="2">
        <f>IFERROR(Table13[[#This Row],[positive]]/Table13[[#This Row],[total_samples]],0)</f>
        <v>0</v>
      </c>
      <c r="AM10414" t="str">
        <f>TEXT(A10414, "dddd")</f>
        <v>Wednesday</v>
      </c>
      <c r="AN10414" s="2">
        <f>IFERROR(Table13[[#This Row],[positive]]/Table13[[#This Row],[total_samples]], 0)</f>
        <v>0</v>
      </c>
      <c r="AO10414" s="2">
        <v>0.94277119570075762</v>
      </c>
      <c r="AP10414" s="11">
        <f t="shared" si="324"/>
        <v>854</v>
      </c>
      <c r="AQ10414" s="11">
        <f t="shared" si="325"/>
        <v>35949</v>
      </c>
      <c r="AR10414" s="2">
        <f>IFERROR(Table13[[#This Row],[confirmed]]/Table13[[#This Row],[total_samples]],0)</f>
        <v>0.16221542614284146</v>
      </c>
      <c r="AS10414" s="2" t="str">
        <f>IF(Table13[[#This Row],[report_date]]&lt;$AX$1, "Pre_Vaccination", "Post_Vaccination")</f>
        <v>Post_Vaccination</v>
      </c>
      <c r="AT10414" s="2">
        <f>IFERROR(Table13[[#This Row],[total_samples]]/Table13[[#This Row],[population]],0)</f>
        <v>0.28839837659294826</v>
      </c>
    </row>
    <row r="10415" spans="1:46">
      <c r="A10415" s="1">
        <v>44350</v>
      </c>
      <c r="B10415" t="s">
        <v>55</v>
      </c>
      <c r="C10415">
        <v>0</v>
      </c>
      <c r="D10415">
        <v>0</v>
      </c>
      <c r="E10415">
        <v>5776184</v>
      </c>
      <c r="F10415">
        <v>5460589</v>
      </c>
      <c r="G10415">
        <v>96751</v>
      </c>
      <c r="H10415">
        <v>218844</v>
      </c>
      <c r="I10415">
        <v>15169</v>
      </c>
      <c r="J10415" s="2">
        <f>IFERROR(Table13[[#This Row],[Daily_deaths]]/Table13[[#This Row],[Active_Cases]],0)</f>
        <v>2.5269141488914477E-3</v>
      </c>
      <c r="K10415">
        <v>35774626</v>
      </c>
      <c r="L10415">
        <v>0</v>
      </c>
      <c r="M10415">
        <v>0</v>
      </c>
      <c r="N10415">
        <v>23302845</v>
      </c>
      <c r="O10415">
        <v>937360</v>
      </c>
      <c r="P10415">
        <v>3317</v>
      </c>
      <c r="Q10415">
        <v>18623132</v>
      </c>
      <c r="R10415">
        <v>4679713</v>
      </c>
      <c r="S10415">
        <v>9988824</v>
      </c>
      <c r="T10415">
        <v>8631777</v>
      </c>
      <c r="U10415">
        <v>2531</v>
      </c>
      <c r="V10415">
        <v>2858281</v>
      </c>
      <c r="W10415">
        <v>20444564</v>
      </c>
      <c r="X10415">
        <v>0</v>
      </c>
      <c r="Y10415">
        <v>3966</v>
      </c>
      <c r="Z10415">
        <v>0</v>
      </c>
      <c r="AA10415">
        <v>0</v>
      </c>
      <c r="AB10415">
        <v>0</v>
      </c>
      <c r="AC10415">
        <v>3602549</v>
      </c>
      <c r="AD10415">
        <v>8204069</v>
      </c>
      <c r="AE10415">
        <v>6810254</v>
      </c>
      <c r="AF10415">
        <v>0</v>
      </c>
      <c r="AG10415">
        <v>0</v>
      </c>
      <c r="AH10415">
        <v>0</v>
      </c>
      <c r="AI10415">
        <v>18623132</v>
      </c>
      <c r="AJ10415">
        <f>VLOOKUP(B10415,Population!$A$1:$B$37,2,0)</f>
        <v>123144223</v>
      </c>
      <c r="AK10415" t="str">
        <f>TEXT(Table13[[#This Row],[report_date]],"YYYY-MM")</f>
        <v>2021-06</v>
      </c>
      <c r="AL10415" s="2">
        <f>IFERROR(Table13[[#This Row],[positive]]/Table13[[#This Row],[total_samples]],0)</f>
        <v>0</v>
      </c>
      <c r="AM10415" t="str">
        <f>TEXT(A10415, "dddd")</f>
        <v>Thursday</v>
      </c>
      <c r="AN10415" s="2">
        <f>IFERROR(Table13[[#This Row],[positive]]/Table13[[#This Row],[total_samples]], 0)</f>
        <v>0</v>
      </c>
      <c r="AO10415" s="2">
        <v>0.94536271697716001</v>
      </c>
      <c r="AP10415" s="11">
        <f t="shared" si="324"/>
        <v>553</v>
      </c>
      <c r="AQ10415" s="11">
        <f t="shared" si="325"/>
        <v>29270</v>
      </c>
      <c r="AR10415" s="2">
        <f>IFERROR(Table13[[#This Row],[confirmed]]/Table13[[#This Row],[total_samples]],0)</f>
        <v>0.16146036020055107</v>
      </c>
      <c r="AS10415" s="2" t="str">
        <f>IF(Table13[[#This Row],[report_date]]&lt;$AX$1, "Pre_Vaccination", "Post_Vaccination")</f>
        <v>Post_Vaccination</v>
      </c>
      <c r="AT10415" s="2">
        <f>IFERROR(Table13[[#This Row],[total_samples]]/Table13[[#This Row],[population]],0)</f>
        <v>0.29050998194206806</v>
      </c>
    </row>
    <row r="10416" spans="1:46">
      <c r="A10416" s="1">
        <v>44351</v>
      </c>
      <c r="B10416" t="s">
        <v>55</v>
      </c>
      <c r="C10416">
        <v>0</v>
      </c>
      <c r="D10416">
        <v>0</v>
      </c>
      <c r="E10416">
        <v>5791413</v>
      </c>
      <c r="F10416">
        <v>5486206</v>
      </c>
      <c r="G10416">
        <v>97394</v>
      </c>
      <c r="H10416">
        <v>207813</v>
      </c>
      <c r="I10416">
        <v>15229</v>
      </c>
      <c r="J10416" s="2">
        <f>IFERROR(Table13[[#This Row],[Daily_deaths]]/Table13[[#This Row],[Active_Cases]],0)</f>
        <v>3.0941278938276238E-3</v>
      </c>
      <c r="K10416">
        <v>36031395</v>
      </c>
      <c r="L10416">
        <v>0</v>
      </c>
      <c r="M10416">
        <v>0</v>
      </c>
      <c r="N10416">
        <v>23687499</v>
      </c>
      <c r="O10416">
        <v>1245247</v>
      </c>
      <c r="P10416">
        <v>4606</v>
      </c>
      <c r="Q10416">
        <v>18959397</v>
      </c>
      <c r="R10416">
        <v>4728102</v>
      </c>
      <c r="S10416">
        <v>10171294</v>
      </c>
      <c r="T10416">
        <v>8785443</v>
      </c>
      <c r="U10416">
        <v>2660</v>
      </c>
      <c r="V10416">
        <v>2901616</v>
      </c>
      <c r="W10416">
        <v>20785883</v>
      </c>
      <c r="X10416">
        <v>0</v>
      </c>
      <c r="Y10416">
        <v>3970</v>
      </c>
      <c r="Z10416">
        <v>0</v>
      </c>
      <c r="AA10416">
        <v>0</v>
      </c>
      <c r="AB10416">
        <v>0</v>
      </c>
      <c r="AC10416">
        <v>3751630</v>
      </c>
      <c r="AD10416">
        <v>8320220</v>
      </c>
      <c r="AE10416">
        <v>6880500</v>
      </c>
      <c r="AF10416">
        <v>0</v>
      </c>
      <c r="AG10416">
        <v>0</v>
      </c>
      <c r="AH10416">
        <v>0</v>
      </c>
      <c r="AI10416">
        <v>18959397</v>
      </c>
      <c r="AJ10416">
        <f>VLOOKUP(B10416,Population!$A$1:$B$37,2,0)</f>
        <v>123144223</v>
      </c>
      <c r="AK10416" t="str">
        <f>TEXT(Table13[[#This Row],[report_date]],"YYYY-MM")</f>
        <v>2021-06</v>
      </c>
      <c r="AL10416" s="2">
        <f>IFERROR(Table13[[#This Row],[positive]]/Table13[[#This Row],[total_samples]],0)</f>
        <v>0</v>
      </c>
      <c r="AM10416" t="str">
        <f>TEXT(A10416, "dddd")</f>
        <v>Friday</v>
      </c>
      <c r="AN10416" s="2">
        <f>IFERROR(Table13[[#This Row],[positive]]/Table13[[#This Row],[total_samples]], 0)</f>
        <v>0</v>
      </c>
      <c r="AO10416" s="2">
        <v>0.94730008030855339</v>
      </c>
      <c r="AP10416" s="11">
        <f t="shared" si="324"/>
        <v>643</v>
      </c>
      <c r="AQ10416" s="11">
        <f t="shared" si="325"/>
        <v>25617</v>
      </c>
      <c r="AR10416" s="2">
        <f>IFERROR(Table13[[#This Row],[confirmed]]/Table13[[#This Row],[total_samples]],0)</f>
        <v>0.16073241127633275</v>
      </c>
      <c r="AS10416" s="2" t="str">
        <f>IF(Table13[[#This Row],[report_date]]&lt;$AX$1, "Pre_Vaccination", "Post_Vaccination")</f>
        <v>Post_Vaccination</v>
      </c>
      <c r="AT10416" s="2">
        <f>IFERROR(Table13[[#This Row],[total_samples]]/Table13[[#This Row],[population]],0)</f>
        <v>0.29259508990527311</v>
      </c>
    </row>
    <row r="10417" spans="1:46">
      <c r="A10417" s="1">
        <v>44352</v>
      </c>
      <c r="B10417" t="s">
        <v>55</v>
      </c>
      <c r="C10417">
        <v>0</v>
      </c>
      <c r="D10417">
        <v>0</v>
      </c>
      <c r="E10417">
        <v>5805565</v>
      </c>
      <c r="F10417">
        <v>5507058</v>
      </c>
      <c r="G10417">
        <v>98771</v>
      </c>
      <c r="H10417">
        <v>199736</v>
      </c>
      <c r="I10417">
        <v>14152</v>
      </c>
      <c r="J10417" s="2">
        <f>IFERROR(Table13[[#This Row],[Daily_deaths]]/Table13[[#This Row],[Active_Cases]],0)</f>
        <v>6.8941002122802101E-3</v>
      </c>
      <c r="K10417">
        <v>36271483</v>
      </c>
      <c r="L10417">
        <v>0</v>
      </c>
      <c r="M10417">
        <v>0</v>
      </c>
      <c r="N10417">
        <v>24049547</v>
      </c>
      <c r="O10417">
        <v>1178249</v>
      </c>
      <c r="P10417">
        <v>4169</v>
      </c>
      <c r="Q10417">
        <v>19278027</v>
      </c>
      <c r="R10417">
        <v>4771520</v>
      </c>
      <c r="S10417">
        <v>10347927</v>
      </c>
      <c r="T10417">
        <v>8927387</v>
      </c>
      <c r="U10417">
        <v>2713</v>
      </c>
      <c r="V10417">
        <v>2944627</v>
      </c>
      <c r="W10417">
        <v>21104916</v>
      </c>
      <c r="X10417">
        <v>4</v>
      </c>
      <c r="Y10417">
        <v>3976</v>
      </c>
      <c r="Z10417">
        <v>0</v>
      </c>
      <c r="AA10417">
        <v>0</v>
      </c>
      <c r="AB10417">
        <v>0</v>
      </c>
      <c r="AC10417">
        <v>3914131</v>
      </c>
      <c r="AD10417">
        <v>8419751</v>
      </c>
      <c r="AE10417">
        <v>6936344</v>
      </c>
      <c r="AF10417">
        <v>0</v>
      </c>
      <c r="AG10417">
        <v>0</v>
      </c>
      <c r="AH10417">
        <v>0</v>
      </c>
      <c r="AI10417">
        <v>19278027</v>
      </c>
      <c r="AJ10417">
        <f>VLOOKUP(B10417,Population!$A$1:$B$37,2,0)</f>
        <v>123144223</v>
      </c>
      <c r="AK10417" t="str">
        <f>TEXT(Table13[[#This Row],[report_date]],"YYYY-MM")</f>
        <v>2021-06</v>
      </c>
      <c r="AL10417" s="2">
        <f>IFERROR(Table13[[#This Row],[positive]]/Table13[[#This Row],[total_samples]],0)</f>
        <v>0</v>
      </c>
      <c r="AM10417" t="str">
        <f>TEXT(A10417, "dddd")</f>
        <v>Saturday</v>
      </c>
      <c r="AN10417" s="2">
        <f>IFERROR(Table13[[#This Row],[positive]]/Table13[[#This Row],[total_samples]], 0)</f>
        <v>0</v>
      </c>
      <c r="AO10417" s="2">
        <v>0.94858260996130439</v>
      </c>
      <c r="AP10417" s="11">
        <f t="shared" si="324"/>
        <v>1377</v>
      </c>
      <c r="AQ10417" s="11">
        <f t="shared" si="325"/>
        <v>20852</v>
      </c>
      <c r="AR10417" s="2">
        <f>IFERROR(Table13[[#This Row],[confirmed]]/Table13[[#This Row],[total_samples]],0)</f>
        <v>0.16005866095963045</v>
      </c>
      <c r="AS10417" s="2" t="str">
        <f>IF(Table13[[#This Row],[report_date]]&lt;$AX$1, "Pre_Vaccination", "Post_Vaccination")</f>
        <v>Post_Vaccination</v>
      </c>
      <c r="AT10417" s="2">
        <f>IFERROR(Table13[[#This Row],[total_samples]]/Table13[[#This Row],[population]],0)</f>
        <v>0.29454473881409765</v>
      </c>
    </row>
    <row r="10418" spans="1:46">
      <c r="A10418" s="1">
        <v>44353</v>
      </c>
      <c r="B10418" t="s">
        <v>55</v>
      </c>
      <c r="C10418">
        <v>0</v>
      </c>
      <c r="D10418">
        <v>0</v>
      </c>
      <c r="E10418">
        <v>5819224</v>
      </c>
      <c r="F10418">
        <v>5528834</v>
      </c>
      <c r="G10418">
        <v>99512</v>
      </c>
      <c r="H10418">
        <v>190878</v>
      </c>
      <c r="I10418">
        <v>13659</v>
      </c>
      <c r="J10418" s="2">
        <f>IFERROR(Table13[[#This Row],[Daily_deaths]]/Table13[[#This Row],[Active_Cases]],0)</f>
        <v>3.8820607927576778E-3</v>
      </c>
      <c r="K10418">
        <v>36508967</v>
      </c>
      <c r="L10418">
        <v>0</v>
      </c>
      <c r="M10418">
        <v>0</v>
      </c>
      <c r="N10418">
        <v>24145432</v>
      </c>
      <c r="O10418">
        <v>572555</v>
      </c>
      <c r="P10418">
        <v>1665</v>
      </c>
      <c r="Q10418">
        <v>19360252</v>
      </c>
      <c r="R10418">
        <v>4785180</v>
      </c>
      <c r="S10418">
        <v>10392910</v>
      </c>
      <c r="T10418">
        <v>8964619</v>
      </c>
      <c r="U10418">
        <v>2723</v>
      </c>
      <c r="V10418">
        <v>2954409</v>
      </c>
      <c r="W10418">
        <v>21190978</v>
      </c>
      <c r="X10418">
        <v>45</v>
      </c>
      <c r="Y10418">
        <v>3976</v>
      </c>
      <c r="Z10418">
        <v>0</v>
      </c>
      <c r="AA10418">
        <v>0</v>
      </c>
      <c r="AB10418">
        <v>0</v>
      </c>
      <c r="AC10418">
        <v>3974009</v>
      </c>
      <c r="AD10418">
        <v>8434398</v>
      </c>
      <c r="AE10418">
        <v>6943523</v>
      </c>
      <c r="AF10418">
        <v>0</v>
      </c>
      <c r="AG10418">
        <v>0</v>
      </c>
      <c r="AH10418">
        <v>0</v>
      </c>
      <c r="AI10418">
        <v>19360252</v>
      </c>
      <c r="AJ10418">
        <f>VLOOKUP(B10418,Population!$A$1:$B$37,2,0)</f>
        <v>123144223</v>
      </c>
      <c r="AK10418" t="str">
        <f>TEXT(Table13[[#This Row],[report_date]],"YYYY-MM")</f>
        <v>2021-06</v>
      </c>
      <c r="AL10418" s="2">
        <f>IFERROR(Table13[[#This Row],[positive]]/Table13[[#This Row],[total_samples]],0)</f>
        <v>0</v>
      </c>
      <c r="AM10418" t="str">
        <f>TEXT(A10418, "dddd")</f>
        <v>Sunday</v>
      </c>
      <c r="AN10418" s="2">
        <f>IFERROR(Table13[[#This Row],[positive]]/Table13[[#This Row],[total_samples]], 0)</f>
        <v>0</v>
      </c>
      <c r="AO10418" s="2">
        <v>0.95009815741755255</v>
      </c>
      <c r="AP10418" s="11">
        <f t="shared" si="324"/>
        <v>741</v>
      </c>
      <c r="AQ10418" s="11">
        <f t="shared" si="325"/>
        <v>21776</v>
      </c>
      <c r="AR10418" s="2">
        <f>IFERROR(Table13[[#This Row],[confirmed]]/Table13[[#This Row],[total_samples]],0)</f>
        <v>0.15939163658067892</v>
      </c>
      <c r="AS10418" s="2" t="str">
        <f>IF(Table13[[#This Row],[report_date]]&lt;$AX$1, "Pre_Vaccination", "Post_Vaccination")</f>
        <v>Post_Vaccination</v>
      </c>
      <c r="AT10418" s="2">
        <f>IFERROR(Table13[[#This Row],[total_samples]]/Table13[[#This Row],[population]],0)</f>
        <v>0.29647324178577178</v>
      </c>
    </row>
    <row r="10419" spans="1:46">
      <c r="A10419" s="1">
        <v>44354</v>
      </c>
      <c r="B10419" t="s">
        <v>55</v>
      </c>
      <c r="C10419">
        <v>0</v>
      </c>
      <c r="D10419">
        <v>0</v>
      </c>
      <c r="E10419">
        <v>5831781</v>
      </c>
      <c r="F10419">
        <v>5543267</v>
      </c>
      <c r="G10419">
        <v>100130</v>
      </c>
      <c r="H10419">
        <v>188384</v>
      </c>
      <c r="I10419">
        <v>12557</v>
      </c>
      <c r="J10419" s="2">
        <f>IFERROR(Table13[[#This Row],[Daily_deaths]]/Table13[[#This Row],[Active_Cases]],0)</f>
        <v>3.2805333786308814E-3</v>
      </c>
      <c r="K10419">
        <v>36696139</v>
      </c>
      <c r="L10419">
        <v>0</v>
      </c>
      <c r="M10419">
        <v>0</v>
      </c>
      <c r="N10419">
        <v>24450364</v>
      </c>
      <c r="O10419">
        <v>1105629</v>
      </c>
      <c r="P10419">
        <v>4274</v>
      </c>
      <c r="Q10419">
        <v>19597498</v>
      </c>
      <c r="R10419">
        <v>4852866</v>
      </c>
      <c r="S10419">
        <v>10524604</v>
      </c>
      <c r="T10419">
        <v>9070141</v>
      </c>
      <c r="U10419">
        <v>2753</v>
      </c>
      <c r="V10419">
        <v>3012896</v>
      </c>
      <c r="W10419">
        <v>21437286</v>
      </c>
      <c r="X10419">
        <v>182</v>
      </c>
      <c r="Y10419">
        <v>3992</v>
      </c>
      <c r="Z10419">
        <v>0</v>
      </c>
      <c r="AA10419">
        <v>0</v>
      </c>
      <c r="AB10419">
        <v>0</v>
      </c>
      <c r="AC10419">
        <v>4099403</v>
      </c>
      <c r="AD10419">
        <v>8506028</v>
      </c>
      <c r="AE10419">
        <v>6982959</v>
      </c>
      <c r="AF10419">
        <v>0</v>
      </c>
      <c r="AG10419">
        <v>0</v>
      </c>
      <c r="AH10419">
        <v>0</v>
      </c>
      <c r="AI10419">
        <v>19597498</v>
      </c>
      <c r="AJ10419">
        <f>VLOOKUP(B10419,Population!$A$1:$B$37,2,0)</f>
        <v>123144223</v>
      </c>
      <c r="AK10419" t="str">
        <f>TEXT(Table13[[#This Row],[report_date]],"YYYY-MM")</f>
        <v>2021-06</v>
      </c>
      <c r="AL10419" s="2">
        <f>IFERROR(Table13[[#This Row],[positive]]/Table13[[#This Row],[total_samples]],0)</f>
        <v>0</v>
      </c>
      <c r="AM10419" t="str">
        <f>TEXT(A10419, "dddd")</f>
        <v>Monday</v>
      </c>
      <c r="AN10419" s="2">
        <f>IFERROR(Table13[[#This Row],[positive]]/Table13[[#This Row],[total_samples]], 0)</f>
        <v>0</v>
      </c>
      <c r="AO10419" s="2">
        <v>0.95052729174843842</v>
      </c>
      <c r="AP10419" s="11">
        <f t="shared" si="324"/>
        <v>618</v>
      </c>
      <c r="AQ10419" s="11">
        <f t="shared" si="325"/>
        <v>14433</v>
      </c>
      <c r="AR10419" s="2">
        <f>IFERROR(Table13[[#This Row],[confirmed]]/Table13[[#This Row],[total_samples]],0)</f>
        <v>0.1589208336059551</v>
      </c>
      <c r="AS10419" s="2" t="str">
        <f>IF(Table13[[#This Row],[report_date]]&lt;$AX$1, "Pre_Vaccination", "Post_Vaccination")</f>
        <v>Post_Vaccination</v>
      </c>
      <c r="AT10419" s="2">
        <f>IFERROR(Table13[[#This Row],[total_samples]]/Table13[[#This Row],[population]],0)</f>
        <v>0.29799318316377699</v>
      </c>
    </row>
    <row r="10420" spans="1:46">
      <c r="A10420" s="1">
        <v>44355</v>
      </c>
      <c r="B10420" t="s">
        <v>55</v>
      </c>
      <c r="C10420">
        <v>0</v>
      </c>
      <c r="D10420">
        <v>0</v>
      </c>
      <c r="E10420">
        <v>5842000</v>
      </c>
      <c r="F10420">
        <v>5564348</v>
      </c>
      <c r="G10420">
        <v>100470</v>
      </c>
      <c r="H10420">
        <v>177182</v>
      </c>
      <c r="I10420">
        <v>10219</v>
      </c>
      <c r="J10420" s="2">
        <f>IFERROR(Table13[[#This Row],[Daily_deaths]]/Table13[[#This Row],[Active_Cases]],0)</f>
        <v>1.9189308169001366E-3</v>
      </c>
      <c r="K10420">
        <v>36907181</v>
      </c>
      <c r="L10420">
        <v>0</v>
      </c>
      <c r="M10420">
        <v>0</v>
      </c>
      <c r="N10420">
        <v>24728789</v>
      </c>
      <c r="O10420">
        <v>1092184</v>
      </c>
      <c r="P10420">
        <v>4096</v>
      </c>
      <c r="Q10420">
        <v>19794750</v>
      </c>
      <c r="R10420">
        <v>4934039</v>
      </c>
      <c r="S10420">
        <v>10636491</v>
      </c>
      <c r="T10420">
        <v>9155468</v>
      </c>
      <c r="U10420">
        <v>2791</v>
      </c>
      <c r="V10420">
        <v>3085680</v>
      </c>
      <c r="W10420">
        <v>21642671</v>
      </c>
      <c r="X10420">
        <v>438</v>
      </c>
      <c r="Y10420">
        <v>4009</v>
      </c>
      <c r="Z10420">
        <v>0</v>
      </c>
      <c r="AA10420">
        <v>0</v>
      </c>
      <c r="AB10420">
        <v>0</v>
      </c>
      <c r="AC10420">
        <v>4212977</v>
      </c>
      <c r="AD10420">
        <v>8560747</v>
      </c>
      <c r="AE10420">
        <v>7011354</v>
      </c>
      <c r="AF10420">
        <v>0</v>
      </c>
      <c r="AG10420">
        <v>0</v>
      </c>
      <c r="AH10420">
        <v>0</v>
      </c>
      <c r="AI10420">
        <v>19794750</v>
      </c>
      <c r="AJ10420">
        <f>VLOOKUP(B10420,Population!$A$1:$B$37,2,0)</f>
        <v>123144223</v>
      </c>
      <c r="AK10420" t="str">
        <f>TEXT(Table13[[#This Row],[report_date]],"YYYY-MM")</f>
        <v>2021-06</v>
      </c>
      <c r="AL10420" s="2">
        <f>IFERROR(Table13[[#This Row],[positive]]/Table13[[#This Row],[total_samples]],0)</f>
        <v>0</v>
      </c>
      <c r="AM10420" t="str">
        <f>TEXT(A10420, "dddd")</f>
        <v>Tuesday</v>
      </c>
      <c r="AN10420" s="2">
        <f>IFERROR(Table13[[#This Row],[positive]]/Table13[[#This Row],[total_samples]], 0)</f>
        <v>0</v>
      </c>
      <c r="AO10420" s="2">
        <v>0.95247312564190345</v>
      </c>
      <c r="AP10420" s="11">
        <f t="shared" si="324"/>
        <v>340</v>
      </c>
      <c r="AQ10420" s="11">
        <f t="shared" si="325"/>
        <v>21081</v>
      </c>
      <c r="AR10420" s="2">
        <f>IFERROR(Table13[[#This Row],[confirmed]]/Table13[[#This Row],[total_samples]],0)</f>
        <v>0.15828897904719411</v>
      </c>
      <c r="AS10420" s="2" t="str">
        <f>IF(Table13[[#This Row],[report_date]]&lt;$AX$1, "Pre_Vaccination", "Post_Vaccination")</f>
        <v>Post_Vaccination</v>
      </c>
      <c r="AT10420" s="2">
        <f>IFERROR(Table13[[#This Row],[total_samples]]/Table13[[#This Row],[population]],0)</f>
        <v>0.29970696229899474</v>
      </c>
    </row>
    <row r="10421" spans="1:46">
      <c r="A10421" s="1">
        <v>44356</v>
      </c>
      <c r="B10421" t="s">
        <v>55</v>
      </c>
      <c r="C10421">
        <v>0</v>
      </c>
      <c r="D10421">
        <v>0</v>
      </c>
      <c r="E10421">
        <v>5852891</v>
      </c>
      <c r="F10421">
        <v>5580925</v>
      </c>
      <c r="G10421">
        <v>101172</v>
      </c>
      <c r="H10421">
        <v>170794</v>
      </c>
      <c r="I10421">
        <v>10891</v>
      </c>
      <c r="J10421" s="2">
        <f>IFERROR(Table13[[#This Row],[Daily_deaths]]/Table13[[#This Row],[Active_Cases]],0)</f>
        <v>4.1102146445425487E-3</v>
      </c>
      <c r="K10421">
        <v>37128093</v>
      </c>
      <c r="L10421">
        <v>0</v>
      </c>
      <c r="M10421">
        <v>0</v>
      </c>
      <c r="N10421">
        <v>25042464</v>
      </c>
      <c r="O10421">
        <v>1187281</v>
      </c>
      <c r="P10421">
        <v>4524</v>
      </c>
      <c r="Q10421">
        <v>20032402</v>
      </c>
      <c r="R10421">
        <v>5010062</v>
      </c>
      <c r="S10421">
        <v>10767684</v>
      </c>
      <c r="T10421">
        <v>9261886</v>
      </c>
      <c r="U10421">
        <v>2832</v>
      </c>
      <c r="V10421">
        <v>3146790</v>
      </c>
      <c r="W10421">
        <v>21895016</v>
      </c>
      <c r="X10421">
        <v>658</v>
      </c>
      <c r="Y10421">
        <v>4015</v>
      </c>
      <c r="Z10421">
        <v>0</v>
      </c>
      <c r="AA10421">
        <v>0</v>
      </c>
      <c r="AB10421">
        <v>0</v>
      </c>
      <c r="AC10421">
        <v>4333927</v>
      </c>
      <c r="AD10421">
        <v>8634002</v>
      </c>
      <c r="AE10421">
        <v>7054147</v>
      </c>
      <c r="AF10421">
        <v>0</v>
      </c>
      <c r="AG10421">
        <v>0</v>
      </c>
      <c r="AH10421">
        <v>0</v>
      </c>
      <c r="AI10421">
        <v>20032402</v>
      </c>
      <c r="AJ10421">
        <f>VLOOKUP(B10421,Population!$A$1:$B$37,2,0)</f>
        <v>123144223</v>
      </c>
      <c r="AK10421" t="str">
        <f>TEXT(Table13[[#This Row],[report_date]],"YYYY-MM")</f>
        <v>2021-06</v>
      </c>
      <c r="AL10421" s="2">
        <f>IFERROR(Table13[[#This Row],[positive]]/Table13[[#This Row],[total_samples]],0)</f>
        <v>0</v>
      </c>
      <c r="AM10421" t="str">
        <f>TEXT(A10421, "dddd")</f>
        <v>Wednesday</v>
      </c>
      <c r="AN10421" s="2">
        <f>IFERROR(Table13[[#This Row],[positive]]/Table13[[#This Row],[total_samples]], 0)</f>
        <v>0</v>
      </c>
      <c r="AO10421" s="2">
        <v>0.95353304888131352</v>
      </c>
      <c r="AP10421" s="11">
        <f t="shared" si="324"/>
        <v>702</v>
      </c>
      <c r="AQ10421" s="11">
        <f t="shared" si="325"/>
        <v>16577</v>
      </c>
      <c r="AR10421" s="2">
        <f>IFERROR(Table13[[#This Row],[confirmed]]/Table13[[#This Row],[total_samples]],0)</f>
        <v>0.15764049610627726</v>
      </c>
      <c r="AS10421" s="2" t="str">
        <f>IF(Table13[[#This Row],[report_date]]&lt;$AX$1, "Pre_Vaccination", "Post_Vaccination")</f>
        <v>Post_Vaccination</v>
      </c>
      <c r="AT10421" s="2">
        <f>IFERROR(Table13[[#This Row],[total_samples]]/Table13[[#This Row],[population]],0)</f>
        <v>0.30150089135728275</v>
      </c>
    </row>
    <row r="10422" spans="1:46">
      <c r="A10422" s="1">
        <v>44357</v>
      </c>
      <c r="B10422" t="s">
        <v>55</v>
      </c>
      <c r="C10422">
        <v>0</v>
      </c>
      <c r="D10422">
        <v>0</v>
      </c>
      <c r="E10422">
        <v>5863880</v>
      </c>
      <c r="F10422">
        <v>5597304</v>
      </c>
      <c r="G10422">
        <v>101833</v>
      </c>
      <c r="H10422">
        <v>164743</v>
      </c>
      <c r="I10422">
        <v>10989</v>
      </c>
      <c r="J10422" s="2">
        <f>IFERROR(Table13[[#This Row],[Daily_deaths]]/Table13[[#This Row],[Active_Cases]],0)</f>
        <v>4.0123100829777287E-3</v>
      </c>
      <c r="K10422">
        <v>37356704</v>
      </c>
      <c r="L10422">
        <v>0</v>
      </c>
      <c r="M10422">
        <v>0</v>
      </c>
      <c r="N10422">
        <v>25300779</v>
      </c>
      <c r="O10422">
        <v>1091542</v>
      </c>
      <c r="P10422">
        <v>4049</v>
      </c>
      <c r="Q10422">
        <v>20232933</v>
      </c>
      <c r="R10422">
        <v>5067846</v>
      </c>
      <c r="S10422">
        <v>10880787</v>
      </c>
      <c r="T10422">
        <v>9349279</v>
      </c>
      <c r="U10422">
        <v>2867</v>
      </c>
      <c r="V10422">
        <v>3194349</v>
      </c>
      <c r="W10422">
        <v>22105663</v>
      </c>
      <c r="X10422">
        <v>767</v>
      </c>
      <c r="Y10422">
        <v>4027</v>
      </c>
      <c r="Z10422">
        <v>0</v>
      </c>
      <c r="AA10422">
        <v>0</v>
      </c>
      <c r="AB10422">
        <v>0</v>
      </c>
      <c r="AC10422">
        <v>4447188</v>
      </c>
      <c r="AD10422">
        <v>8689485</v>
      </c>
      <c r="AE10422">
        <v>7085235</v>
      </c>
      <c r="AF10422">
        <v>0</v>
      </c>
      <c r="AG10422">
        <v>0</v>
      </c>
      <c r="AH10422">
        <v>0</v>
      </c>
      <c r="AI10422">
        <v>20232933</v>
      </c>
      <c r="AJ10422">
        <f>VLOOKUP(B10422,Population!$A$1:$B$37,2,0)</f>
        <v>123144223</v>
      </c>
      <c r="AK10422" t="str">
        <f>TEXT(Table13[[#This Row],[report_date]],"YYYY-MM")</f>
        <v>2021-06</v>
      </c>
      <c r="AL10422" s="2">
        <f>IFERROR(Table13[[#This Row],[positive]]/Table13[[#This Row],[total_samples]],0)</f>
        <v>0</v>
      </c>
      <c r="AM10422" t="str">
        <f>TEXT(A10422, "dddd")</f>
        <v>Thursday</v>
      </c>
      <c r="AN10422" s="2">
        <f>IFERROR(Table13[[#This Row],[positive]]/Table13[[#This Row],[total_samples]], 0)</f>
        <v>0</v>
      </c>
      <c r="AO10422" s="2">
        <v>0.95453931526566027</v>
      </c>
      <c r="AP10422" s="11">
        <f t="shared" si="324"/>
        <v>661</v>
      </c>
      <c r="AQ10422" s="11">
        <f t="shared" si="325"/>
        <v>16379</v>
      </c>
      <c r="AR10422" s="2">
        <f>IFERROR(Table13[[#This Row],[confirmed]]/Table13[[#This Row],[total_samples]],0)</f>
        <v>0.156969951096328</v>
      </c>
      <c r="AS10422" s="2" t="str">
        <f>IF(Table13[[#This Row],[report_date]]&lt;$AX$1, "Pre_Vaccination", "Post_Vaccination")</f>
        <v>Post_Vaccination</v>
      </c>
      <c r="AT10422" s="2">
        <f>IFERROR(Table13[[#This Row],[total_samples]]/Table13[[#This Row],[population]],0)</f>
        <v>0.30335734060378944</v>
      </c>
    </row>
    <row r="10423" spans="1:46">
      <c r="A10423" s="1">
        <v>44358</v>
      </c>
      <c r="B10423" t="s">
        <v>55</v>
      </c>
      <c r="C10423">
        <v>0</v>
      </c>
      <c r="D10423">
        <v>0</v>
      </c>
      <c r="E10423">
        <v>5876087</v>
      </c>
      <c r="F10423">
        <v>5608753</v>
      </c>
      <c r="G10423">
        <v>103748</v>
      </c>
      <c r="H10423">
        <v>163586</v>
      </c>
      <c r="I10423">
        <v>12207</v>
      </c>
      <c r="J10423" s="2">
        <f>IFERROR(Table13[[#This Row],[Daily_deaths]]/Table13[[#This Row],[Active_Cases]],0)</f>
        <v>1.1706380741628256E-2</v>
      </c>
      <c r="K10423">
        <v>37611005</v>
      </c>
      <c r="L10423">
        <v>0</v>
      </c>
      <c r="M10423">
        <v>0</v>
      </c>
      <c r="N10423">
        <v>25560781</v>
      </c>
      <c r="O10423">
        <v>1076281</v>
      </c>
      <c r="P10423">
        <v>3781</v>
      </c>
      <c r="Q10423">
        <v>20443246</v>
      </c>
      <c r="R10423">
        <v>5117535</v>
      </c>
      <c r="S10423">
        <v>11001538</v>
      </c>
      <c r="T10423">
        <v>9438807</v>
      </c>
      <c r="U10423">
        <v>2901</v>
      </c>
      <c r="V10423">
        <v>3234896</v>
      </c>
      <c r="W10423">
        <v>22325051</v>
      </c>
      <c r="X10423">
        <v>834</v>
      </c>
      <c r="Y10423">
        <v>4035</v>
      </c>
      <c r="Z10423">
        <v>0</v>
      </c>
      <c r="AA10423">
        <v>0</v>
      </c>
      <c r="AB10423">
        <v>0</v>
      </c>
      <c r="AC10423">
        <v>4578917</v>
      </c>
      <c r="AD10423">
        <v>8740038</v>
      </c>
      <c r="AE10423">
        <v>7112719</v>
      </c>
      <c r="AF10423">
        <v>0</v>
      </c>
      <c r="AG10423">
        <v>0</v>
      </c>
      <c r="AH10423">
        <v>0</v>
      </c>
      <c r="AI10423">
        <v>20443246</v>
      </c>
      <c r="AJ10423">
        <f>VLOOKUP(B10423,Population!$A$1:$B$37,2,0)</f>
        <v>123144223</v>
      </c>
      <c r="AK10423" t="str">
        <f>TEXT(Table13[[#This Row],[report_date]],"YYYY-MM")</f>
        <v>2021-06</v>
      </c>
      <c r="AL10423" s="2">
        <f>IFERROR(Table13[[#This Row],[positive]]/Table13[[#This Row],[total_samples]],0)</f>
        <v>0</v>
      </c>
      <c r="AM10423" t="str">
        <f>TEXT(A10423, "dddd")</f>
        <v>Friday</v>
      </c>
      <c r="AN10423" s="2">
        <f>IFERROR(Table13[[#This Row],[positive]]/Table13[[#This Row],[total_samples]], 0)</f>
        <v>0</v>
      </c>
      <c r="AO10423" s="2">
        <v>0.95450475801328338</v>
      </c>
      <c r="AP10423" s="11">
        <f t="shared" si="324"/>
        <v>1915</v>
      </c>
      <c r="AQ10423" s="11">
        <f t="shared" si="325"/>
        <v>11449</v>
      </c>
      <c r="AR10423" s="2">
        <f>IFERROR(Table13[[#This Row],[confirmed]]/Table13[[#This Row],[total_samples]],0)</f>
        <v>0.15623318228268562</v>
      </c>
      <c r="AS10423" s="2" t="str">
        <f>IF(Table13[[#This Row],[report_date]]&lt;$AX$1, "Pre_Vaccination", "Post_Vaccination")</f>
        <v>Post_Vaccination</v>
      </c>
      <c r="AT10423" s="2">
        <f>IFERROR(Table13[[#This Row],[total_samples]]/Table13[[#This Row],[population]],0)</f>
        <v>0.30542240702594714</v>
      </c>
    </row>
    <row r="10424" spans="1:46">
      <c r="A10424" s="1">
        <v>44359</v>
      </c>
      <c r="B10424" t="s">
        <v>55</v>
      </c>
      <c r="C10424">
        <v>0</v>
      </c>
      <c r="D10424">
        <v>0</v>
      </c>
      <c r="E10424">
        <v>5887853</v>
      </c>
      <c r="F10424">
        <v>5616857</v>
      </c>
      <c r="G10424">
        <v>106367</v>
      </c>
      <c r="H10424">
        <v>164629</v>
      </c>
      <c r="I10424">
        <v>11766</v>
      </c>
      <c r="J10424" s="2">
        <f>IFERROR(Table13[[#This Row],[Daily_deaths]]/Table13[[#This Row],[Active_Cases]],0)</f>
        <v>1.5908497287841147E-2</v>
      </c>
      <c r="K10424">
        <v>37834054</v>
      </c>
      <c r="L10424">
        <v>0</v>
      </c>
      <c r="M10424">
        <v>0</v>
      </c>
      <c r="N10424">
        <v>25866677</v>
      </c>
      <c r="O10424">
        <v>1189512</v>
      </c>
      <c r="P10424">
        <v>4109</v>
      </c>
      <c r="Q10424">
        <v>20693716</v>
      </c>
      <c r="R10424">
        <v>5172961</v>
      </c>
      <c r="S10424">
        <v>11142103</v>
      </c>
      <c r="T10424">
        <v>9548680</v>
      </c>
      <c r="U10424">
        <v>2933</v>
      </c>
      <c r="V10424">
        <v>3278833</v>
      </c>
      <c r="W10424">
        <v>22587010</v>
      </c>
      <c r="X10424">
        <v>834</v>
      </c>
      <c r="Y10424">
        <v>4038</v>
      </c>
      <c r="Z10424">
        <v>0</v>
      </c>
      <c r="AA10424">
        <v>0</v>
      </c>
      <c r="AB10424">
        <v>0</v>
      </c>
      <c r="AC10424">
        <v>4725273</v>
      </c>
      <c r="AD10424">
        <v>8805778</v>
      </c>
      <c r="AE10424">
        <v>7150441</v>
      </c>
      <c r="AF10424">
        <v>0</v>
      </c>
      <c r="AG10424">
        <v>0</v>
      </c>
      <c r="AH10424">
        <v>0</v>
      </c>
      <c r="AI10424">
        <v>20693716</v>
      </c>
      <c r="AJ10424">
        <f>VLOOKUP(B10424,Population!$A$1:$B$37,2,0)</f>
        <v>123144223</v>
      </c>
      <c r="AK10424" t="str">
        <f>TEXT(Table13[[#This Row],[report_date]],"YYYY-MM")</f>
        <v>2021-06</v>
      </c>
      <c r="AL10424" s="2">
        <f>IFERROR(Table13[[#This Row],[positive]]/Table13[[#This Row],[total_samples]],0)</f>
        <v>0</v>
      </c>
      <c r="AM10424" t="str">
        <f>TEXT(A10424, "dddd")</f>
        <v>Saturday</v>
      </c>
      <c r="AN10424" s="2">
        <f>IFERROR(Table13[[#This Row],[positive]]/Table13[[#This Row],[total_samples]], 0)</f>
        <v>0</v>
      </c>
      <c r="AO10424" s="2">
        <v>0.95397371503670358</v>
      </c>
      <c r="AP10424" s="11">
        <f t="shared" si="324"/>
        <v>2619</v>
      </c>
      <c r="AQ10424" s="11">
        <f t="shared" si="325"/>
        <v>8104</v>
      </c>
      <c r="AR10424" s="2">
        <f>IFERROR(Table13[[#This Row],[confirmed]]/Table13[[#This Row],[total_samples]],0)</f>
        <v>0.15562310610435773</v>
      </c>
      <c r="AS10424" s="2" t="str">
        <f>IF(Table13[[#This Row],[report_date]]&lt;$AX$1, "Pre_Vaccination", "Post_Vaccination")</f>
        <v>Post_Vaccination</v>
      </c>
      <c r="AT10424" s="2">
        <f>IFERROR(Table13[[#This Row],[total_samples]]/Table13[[#This Row],[population]],0)</f>
        <v>0.30723368972006099</v>
      </c>
    </row>
    <row r="10425" spans="1:46">
      <c r="A10425" s="1">
        <v>44360</v>
      </c>
      <c r="B10425" t="s">
        <v>55</v>
      </c>
      <c r="C10425">
        <v>0</v>
      </c>
      <c r="D10425">
        <v>0</v>
      </c>
      <c r="E10425">
        <v>5898550</v>
      </c>
      <c r="F10425">
        <v>5631767</v>
      </c>
      <c r="G10425">
        <v>108333</v>
      </c>
      <c r="H10425">
        <v>158450</v>
      </c>
      <c r="I10425">
        <v>10697</v>
      </c>
      <c r="J10425" s="2">
        <f>IFERROR(Table13[[#This Row],[Daily_deaths]]/Table13[[#This Row],[Active_Cases]],0)</f>
        <v>1.2407699589775955E-2</v>
      </c>
      <c r="K10425">
        <v>38046590</v>
      </c>
      <c r="L10425">
        <v>0</v>
      </c>
      <c r="M10425">
        <v>0</v>
      </c>
      <c r="N10425">
        <v>25958370</v>
      </c>
      <c r="O10425">
        <v>583124</v>
      </c>
      <c r="P10425">
        <v>1656</v>
      </c>
      <c r="Q10425">
        <v>20775032</v>
      </c>
      <c r="R10425">
        <v>5183338</v>
      </c>
      <c r="S10425">
        <v>11186213</v>
      </c>
      <c r="T10425">
        <v>9585869</v>
      </c>
      <c r="U10425">
        <v>2950</v>
      </c>
      <c r="V10425">
        <v>3286997</v>
      </c>
      <c r="W10425">
        <v>22670516</v>
      </c>
      <c r="X10425">
        <v>857</v>
      </c>
      <c r="Y10425">
        <v>4038</v>
      </c>
      <c r="Z10425">
        <v>0</v>
      </c>
      <c r="AA10425">
        <v>0</v>
      </c>
      <c r="AB10425">
        <v>0</v>
      </c>
      <c r="AC10425">
        <v>4787240</v>
      </c>
      <c r="AD10425">
        <v>8817809</v>
      </c>
      <c r="AE10425">
        <v>7157338</v>
      </c>
      <c r="AF10425">
        <v>0</v>
      </c>
      <c r="AG10425">
        <v>0</v>
      </c>
      <c r="AH10425">
        <v>0</v>
      </c>
      <c r="AI10425">
        <v>20775032</v>
      </c>
      <c r="AJ10425">
        <f>VLOOKUP(B10425,Population!$A$1:$B$37,2,0)</f>
        <v>123144223</v>
      </c>
      <c r="AK10425" t="str">
        <f>TEXT(Table13[[#This Row],[report_date]],"YYYY-MM")</f>
        <v>2021-06</v>
      </c>
      <c r="AL10425" s="2">
        <f>IFERROR(Table13[[#This Row],[positive]]/Table13[[#This Row],[total_samples]],0)</f>
        <v>0</v>
      </c>
      <c r="AM10425" t="str">
        <f>TEXT(A10425, "dddd")</f>
        <v>Sunday</v>
      </c>
      <c r="AN10425" s="2">
        <f>IFERROR(Table13[[#This Row],[positive]]/Table13[[#This Row],[total_samples]], 0)</f>
        <v>0</v>
      </c>
      <c r="AO10425" s="2">
        <v>0.95477142687609662</v>
      </c>
      <c r="AP10425" s="11">
        <f t="shared" si="324"/>
        <v>1966</v>
      </c>
      <c r="AQ10425" s="11">
        <f t="shared" si="325"/>
        <v>14910</v>
      </c>
      <c r="AR10425" s="2">
        <f>IFERROR(Table13[[#This Row],[confirmed]]/Table13[[#This Row],[total_samples]],0)</f>
        <v>0.1550349190295372</v>
      </c>
      <c r="AS10425" s="2" t="str">
        <f>IF(Table13[[#This Row],[report_date]]&lt;$AX$1, "Pre_Vaccination", "Post_Vaccination")</f>
        <v>Post_Vaccination</v>
      </c>
      <c r="AT10425" s="2">
        <f>IFERROR(Table13[[#This Row],[total_samples]]/Table13[[#This Row],[population]],0)</f>
        <v>0.30895960097129366</v>
      </c>
    </row>
    <row r="10426" spans="1:46">
      <c r="A10426" s="1">
        <v>44361</v>
      </c>
      <c r="B10426" t="s">
        <v>55</v>
      </c>
      <c r="C10426">
        <v>0</v>
      </c>
      <c r="D10426">
        <v>0</v>
      </c>
      <c r="E10426">
        <v>5908992</v>
      </c>
      <c r="F10426">
        <v>5639271</v>
      </c>
      <c r="G10426">
        <v>111104</v>
      </c>
      <c r="H10426">
        <v>158617</v>
      </c>
      <c r="I10426">
        <v>10442</v>
      </c>
      <c r="J10426" s="2">
        <f>IFERROR(Table13[[#This Row],[Daily_deaths]]/Table13[[#This Row],[Active_Cases]],0)</f>
        <v>1.7469754187760454E-2</v>
      </c>
      <c r="K10426">
        <v>38215492</v>
      </c>
      <c r="L10426">
        <v>0</v>
      </c>
      <c r="M10426">
        <v>0</v>
      </c>
      <c r="N10426">
        <v>26263095</v>
      </c>
      <c r="O10426">
        <v>1218982</v>
      </c>
      <c r="P10426">
        <v>4748</v>
      </c>
      <c r="Q10426">
        <v>21027493</v>
      </c>
      <c r="R10426">
        <v>5235602</v>
      </c>
      <c r="S10426">
        <v>11323396</v>
      </c>
      <c r="T10426">
        <v>9701115</v>
      </c>
      <c r="U10426">
        <v>2982</v>
      </c>
      <c r="V10426">
        <v>3320171</v>
      </c>
      <c r="W10426">
        <v>22942067</v>
      </c>
      <c r="X10426">
        <v>857</v>
      </c>
      <c r="Y10426">
        <v>4041</v>
      </c>
      <c r="Z10426">
        <v>0</v>
      </c>
      <c r="AA10426">
        <v>0</v>
      </c>
      <c r="AB10426">
        <v>0</v>
      </c>
      <c r="AC10426">
        <v>4917316</v>
      </c>
      <c r="AD10426">
        <v>8893159</v>
      </c>
      <c r="AE10426">
        <v>7203705</v>
      </c>
      <c r="AF10426">
        <v>0</v>
      </c>
      <c r="AG10426">
        <v>0</v>
      </c>
      <c r="AH10426">
        <v>0</v>
      </c>
      <c r="AI10426">
        <v>21027493</v>
      </c>
      <c r="AJ10426">
        <f>VLOOKUP(B10426,Population!$A$1:$B$37,2,0)</f>
        <v>123144223</v>
      </c>
      <c r="AK10426" t="str">
        <f>TEXT(Table13[[#This Row],[report_date]],"YYYY-MM")</f>
        <v>2021-06</v>
      </c>
      <c r="AL10426" s="2">
        <f>IFERROR(Table13[[#This Row],[positive]]/Table13[[#This Row],[total_samples]],0)</f>
        <v>0</v>
      </c>
      <c r="AM10426" t="str">
        <f>TEXT(A10426, "dddd")</f>
        <v>Monday</v>
      </c>
      <c r="AN10426" s="2">
        <f>IFERROR(Table13[[#This Row],[positive]]/Table13[[#This Row],[total_samples]], 0)</f>
        <v>0</v>
      </c>
      <c r="AO10426" s="2">
        <v>0.95435414365089677</v>
      </c>
      <c r="AP10426" s="11">
        <f t="shared" si="324"/>
        <v>2771</v>
      </c>
      <c r="AQ10426" s="11">
        <f t="shared" si="325"/>
        <v>7504</v>
      </c>
      <c r="AR10426" s="2">
        <f>IFERROR(Table13[[#This Row],[confirmed]]/Table13[[#This Row],[total_samples]],0)</f>
        <v>0.15462294715452046</v>
      </c>
      <c r="AS10426" s="2" t="str">
        <f>IF(Table13[[#This Row],[report_date]]&lt;$AX$1, "Pre_Vaccination", "Post_Vaccination")</f>
        <v>Post_Vaccination</v>
      </c>
      <c r="AT10426" s="2">
        <f>IFERROR(Table13[[#This Row],[total_samples]]/Table13[[#This Row],[population]],0)</f>
        <v>0.3103311797257432</v>
      </c>
    </row>
    <row r="10427" spans="1:46">
      <c r="A10427" s="1">
        <v>44362</v>
      </c>
      <c r="B10427" t="s">
        <v>55</v>
      </c>
      <c r="C10427">
        <v>0</v>
      </c>
      <c r="D10427">
        <v>0</v>
      </c>
      <c r="E10427">
        <v>5917121</v>
      </c>
      <c r="F10427">
        <v>5654003</v>
      </c>
      <c r="G10427">
        <v>112696</v>
      </c>
      <c r="H10427">
        <v>150422</v>
      </c>
      <c r="I10427">
        <v>8129</v>
      </c>
      <c r="J10427" s="2">
        <f>IFERROR(Table13[[#This Row],[Daily_deaths]]/Table13[[#This Row],[Active_Cases]],0)</f>
        <v>1.0583558256106155E-2</v>
      </c>
      <c r="K10427">
        <v>38418130</v>
      </c>
      <c r="L10427">
        <v>0</v>
      </c>
      <c r="M10427">
        <v>0</v>
      </c>
      <c r="N10427">
        <v>26524389</v>
      </c>
      <c r="O10427">
        <v>1097730</v>
      </c>
      <c r="P10427">
        <v>4320</v>
      </c>
      <c r="Q10427">
        <v>21239855</v>
      </c>
      <c r="R10427">
        <v>5284534</v>
      </c>
      <c r="S10427">
        <v>11440659</v>
      </c>
      <c r="T10427">
        <v>9796168</v>
      </c>
      <c r="U10427">
        <v>3028</v>
      </c>
      <c r="V10427">
        <v>3350188</v>
      </c>
      <c r="W10427">
        <v>23173280</v>
      </c>
      <c r="X10427">
        <v>921</v>
      </c>
      <c r="Y10427">
        <v>4042</v>
      </c>
      <c r="Z10427">
        <v>0</v>
      </c>
      <c r="AA10427">
        <v>0</v>
      </c>
      <c r="AB10427">
        <v>0</v>
      </c>
      <c r="AC10427">
        <v>5035886</v>
      </c>
      <c r="AD10427">
        <v>8953422</v>
      </c>
      <c r="AE10427">
        <v>7236745</v>
      </c>
      <c r="AF10427">
        <v>0</v>
      </c>
      <c r="AG10427">
        <v>0</v>
      </c>
      <c r="AH10427">
        <v>0</v>
      </c>
      <c r="AI10427">
        <v>21239855</v>
      </c>
      <c r="AJ10427">
        <f>VLOOKUP(B10427,Population!$A$1:$B$37,2,0)</f>
        <v>123144223</v>
      </c>
      <c r="AK10427" t="str">
        <f>TEXT(Table13[[#This Row],[report_date]],"YYYY-MM")</f>
        <v>2021-06</v>
      </c>
      <c r="AL10427" s="2">
        <f>IFERROR(Table13[[#This Row],[positive]]/Table13[[#This Row],[total_samples]],0)</f>
        <v>0</v>
      </c>
      <c r="AM10427" t="str">
        <f>TEXT(A10427, "dddd")</f>
        <v>Tuesday</v>
      </c>
      <c r="AN10427" s="2">
        <f>IFERROR(Table13[[#This Row],[positive]]/Table13[[#This Row],[total_samples]], 0)</f>
        <v>0</v>
      </c>
      <c r="AO10427" s="2">
        <v>0.95553276669515463</v>
      </c>
      <c r="AP10427" s="11">
        <f t="shared" si="324"/>
        <v>1592</v>
      </c>
      <c r="AQ10427" s="11">
        <f t="shared" si="325"/>
        <v>14732</v>
      </c>
      <c r="AR10427" s="2">
        <f>IFERROR(Table13[[#This Row],[confirmed]]/Table13[[#This Row],[total_samples]],0)</f>
        <v>0.1540189748954465</v>
      </c>
      <c r="AS10427" s="2" t="str">
        <f>IF(Table13[[#This Row],[report_date]]&lt;$AX$1, "Pre_Vaccination", "Post_Vaccination")</f>
        <v>Post_Vaccination</v>
      </c>
      <c r="AT10427" s="2">
        <f>IFERROR(Table13[[#This Row],[total_samples]]/Table13[[#This Row],[population]],0)</f>
        <v>0.31197671367823726</v>
      </c>
    </row>
    <row r="10428" spans="1:46">
      <c r="A10428" s="1">
        <v>44363</v>
      </c>
      <c r="B10428" t="s">
        <v>55</v>
      </c>
      <c r="C10428">
        <v>0</v>
      </c>
      <c r="D10428">
        <v>0</v>
      </c>
      <c r="E10428">
        <v>5924773</v>
      </c>
      <c r="F10428">
        <v>5669179</v>
      </c>
      <c r="G10428">
        <v>114154</v>
      </c>
      <c r="H10428">
        <v>141440</v>
      </c>
      <c r="I10428">
        <v>7652</v>
      </c>
      <c r="J10428" s="2">
        <f>IFERROR(Table13[[#This Row],[Daily_deaths]]/Table13[[#This Row],[Active_Cases]],0)</f>
        <v>1.0308257918552036E-2</v>
      </c>
      <c r="K10428">
        <v>38641639</v>
      </c>
      <c r="L10428">
        <v>0</v>
      </c>
      <c r="M10428">
        <v>0</v>
      </c>
      <c r="N10428">
        <v>26774547</v>
      </c>
      <c r="O10428">
        <v>1075174</v>
      </c>
      <c r="P10428">
        <v>4435</v>
      </c>
      <c r="Q10428">
        <v>21442311</v>
      </c>
      <c r="R10428">
        <v>5332236</v>
      </c>
      <c r="S10428">
        <v>11553157</v>
      </c>
      <c r="T10428">
        <v>9886094</v>
      </c>
      <c r="U10428">
        <v>3060</v>
      </c>
      <c r="V10428">
        <v>3375760</v>
      </c>
      <c r="W10428">
        <v>23397718</v>
      </c>
      <c r="X10428">
        <v>1069</v>
      </c>
      <c r="Y10428">
        <v>4043</v>
      </c>
      <c r="Z10428">
        <v>0</v>
      </c>
      <c r="AA10428">
        <v>0</v>
      </c>
      <c r="AB10428">
        <v>0</v>
      </c>
      <c r="AC10428">
        <v>5150176</v>
      </c>
      <c r="AD10428">
        <v>9009866</v>
      </c>
      <c r="AE10428">
        <v>7268007</v>
      </c>
      <c r="AF10428">
        <v>0</v>
      </c>
      <c r="AG10428">
        <v>0</v>
      </c>
      <c r="AH10428">
        <v>0</v>
      </c>
      <c r="AI10428">
        <v>21442311</v>
      </c>
      <c r="AJ10428">
        <f>VLOOKUP(B10428,Population!$A$1:$B$37,2,0)</f>
        <v>123144223</v>
      </c>
      <c r="AK10428" t="str">
        <f>TEXT(Table13[[#This Row],[report_date]],"YYYY-MM")</f>
        <v>2021-06</v>
      </c>
      <c r="AL10428" s="2">
        <f>IFERROR(Table13[[#This Row],[positive]]/Table13[[#This Row],[total_samples]],0)</f>
        <v>0</v>
      </c>
      <c r="AM10428" t="str">
        <f>TEXT(A10428, "dddd")</f>
        <v>Wednesday</v>
      </c>
      <c r="AN10428" s="2">
        <f>IFERROR(Table13[[#This Row],[positive]]/Table13[[#This Row],[total_samples]], 0)</f>
        <v>0</v>
      </c>
      <c r="AO10428" s="2">
        <v>0.95686011936659854</v>
      </c>
      <c r="AP10428" s="11">
        <f t="shared" si="324"/>
        <v>1458</v>
      </c>
      <c r="AQ10428" s="11">
        <f t="shared" si="325"/>
        <v>15176</v>
      </c>
      <c r="AR10428" s="2">
        <f>IFERROR(Table13[[#This Row],[confirmed]]/Table13[[#This Row],[total_samples]],0)</f>
        <v>0.1533261309128218</v>
      </c>
      <c r="AS10428" s="2" t="str">
        <f>IF(Table13[[#This Row],[report_date]]&lt;$AX$1, "Pre_Vaccination", "Post_Vaccination")</f>
        <v>Post_Vaccination</v>
      </c>
      <c r="AT10428" s="2">
        <f>IFERROR(Table13[[#This Row],[total_samples]]/Table13[[#This Row],[population]],0)</f>
        <v>0.31379173182975867</v>
      </c>
    </row>
    <row r="10429" spans="1:46">
      <c r="A10429" s="1">
        <v>44364</v>
      </c>
      <c r="B10429" t="s">
        <v>55</v>
      </c>
      <c r="C10429">
        <v>0</v>
      </c>
      <c r="D10429">
        <v>0</v>
      </c>
      <c r="E10429">
        <v>5934880</v>
      </c>
      <c r="F10429">
        <v>5679746</v>
      </c>
      <c r="G10429">
        <v>115390</v>
      </c>
      <c r="H10429">
        <v>139744</v>
      </c>
      <c r="I10429">
        <v>10107</v>
      </c>
      <c r="J10429" s="2">
        <f>IFERROR(Table13[[#This Row],[Daily_deaths]]/Table13[[#This Row],[Active_Cases]],0)</f>
        <v>8.8447446759789324E-3</v>
      </c>
      <c r="K10429">
        <v>38857644</v>
      </c>
      <c r="L10429">
        <v>0</v>
      </c>
      <c r="M10429">
        <v>0</v>
      </c>
      <c r="N10429">
        <v>26985938</v>
      </c>
      <c r="O10429">
        <v>1017427</v>
      </c>
      <c r="P10429">
        <v>4199</v>
      </c>
      <c r="Q10429">
        <v>21609227</v>
      </c>
      <c r="R10429">
        <v>5376711</v>
      </c>
      <c r="S10429">
        <v>11647730</v>
      </c>
      <c r="T10429">
        <v>9958410</v>
      </c>
      <c r="U10429">
        <v>3087</v>
      </c>
      <c r="V10429">
        <v>3400783</v>
      </c>
      <c r="W10429">
        <v>23584061</v>
      </c>
      <c r="X10429">
        <v>1094</v>
      </c>
      <c r="Y10429">
        <v>4044</v>
      </c>
      <c r="Z10429">
        <v>0</v>
      </c>
      <c r="AA10429">
        <v>0</v>
      </c>
      <c r="AB10429">
        <v>0</v>
      </c>
      <c r="AC10429">
        <v>5250741</v>
      </c>
      <c r="AD10429">
        <v>9053512</v>
      </c>
      <c r="AE10429">
        <v>7290278</v>
      </c>
      <c r="AF10429">
        <v>0</v>
      </c>
      <c r="AG10429">
        <v>0</v>
      </c>
      <c r="AH10429">
        <v>0</v>
      </c>
      <c r="AI10429">
        <v>21609227</v>
      </c>
      <c r="AJ10429">
        <f>VLOOKUP(B10429,Population!$A$1:$B$37,2,0)</f>
        <v>123144223</v>
      </c>
      <c r="AK10429" t="str">
        <f>TEXT(Table13[[#This Row],[report_date]],"YYYY-MM")</f>
        <v>2021-06</v>
      </c>
      <c r="AL10429" s="2">
        <f>IFERROR(Table13[[#This Row],[positive]]/Table13[[#This Row],[total_samples]],0)</f>
        <v>0</v>
      </c>
      <c r="AM10429" t="str">
        <f>TEXT(A10429, "dddd")</f>
        <v>Thursday</v>
      </c>
      <c r="AN10429" s="2">
        <f>IFERROR(Table13[[#This Row],[positive]]/Table13[[#This Row],[total_samples]], 0)</f>
        <v>0</v>
      </c>
      <c r="AO10429" s="2">
        <v>0.95701109373736282</v>
      </c>
      <c r="AP10429" s="11">
        <f t="shared" si="324"/>
        <v>1236</v>
      </c>
      <c r="AQ10429" s="11">
        <f t="shared" si="325"/>
        <v>10567</v>
      </c>
      <c r="AR10429" s="2">
        <f>IFERROR(Table13[[#This Row],[confirmed]]/Table13[[#This Row],[total_samples]],0)</f>
        <v>0.15273391253468688</v>
      </c>
      <c r="AS10429" s="2" t="str">
        <f>IF(Table13[[#This Row],[report_date]]&lt;$AX$1, "Pre_Vaccination", "Post_Vaccination")</f>
        <v>Post_Vaccination</v>
      </c>
      <c r="AT10429" s="2">
        <f>IFERROR(Table13[[#This Row],[total_samples]]/Table13[[#This Row],[population]],0)</f>
        <v>0.31554581330217985</v>
      </c>
    </row>
    <row r="10430" spans="1:46">
      <c r="A10430" s="1">
        <v>44365</v>
      </c>
      <c r="B10430" t="s">
        <v>55</v>
      </c>
      <c r="C10430">
        <v>0</v>
      </c>
      <c r="D10430">
        <v>0</v>
      </c>
      <c r="E10430">
        <v>5944710</v>
      </c>
      <c r="F10430">
        <v>5685636</v>
      </c>
      <c r="G10430">
        <v>116026</v>
      </c>
      <c r="H10430">
        <v>143048</v>
      </c>
      <c r="I10430">
        <v>9830</v>
      </c>
      <c r="J10430" s="2">
        <f>IFERROR(Table13[[#This Row],[Daily_deaths]]/Table13[[#This Row],[Active_Cases]],0)</f>
        <v>4.4460600637548234E-3</v>
      </c>
      <c r="K10430">
        <v>39078541</v>
      </c>
      <c r="L10430">
        <v>0</v>
      </c>
      <c r="M10430">
        <v>0</v>
      </c>
      <c r="N10430">
        <v>27220156</v>
      </c>
      <c r="O10430">
        <v>1049923</v>
      </c>
      <c r="P10430">
        <v>4079</v>
      </c>
      <c r="Q10430">
        <v>21802528</v>
      </c>
      <c r="R10430">
        <v>5417628</v>
      </c>
      <c r="S10430">
        <v>11759445</v>
      </c>
      <c r="T10430">
        <v>10039969</v>
      </c>
      <c r="U10430">
        <v>3114</v>
      </c>
      <c r="V10430">
        <v>3418863</v>
      </c>
      <c r="W10430">
        <v>23800166</v>
      </c>
      <c r="X10430">
        <v>1127</v>
      </c>
      <c r="Y10430">
        <v>4045</v>
      </c>
      <c r="Z10430">
        <v>0</v>
      </c>
      <c r="AA10430">
        <v>0</v>
      </c>
      <c r="AB10430">
        <v>0</v>
      </c>
      <c r="AC10430">
        <v>5378785</v>
      </c>
      <c r="AD10430">
        <v>9097333</v>
      </c>
      <c r="AE10430">
        <v>7311107</v>
      </c>
      <c r="AF10430">
        <v>0</v>
      </c>
      <c r="AG10430">
        <v>0</v>
      </c>
      <c r="AH10430">
        <v>0</v>
      </c>
      <c r="AI10430">
        <v>21802528</v>
      </c>
      <c r="AJ10430">
        <f>VLOOKUP(B10430,Population!$A$1:$B$37,2,0)</f>
        <v>123144223</v>
      </c>
      <c r="AK10430" t="str">
        <f>TEXT(Table13[[#This Row],[report_date]],"YYYY-MM")</f>
        <v>2021-06</v>
      </c>
      <c r="AL10430" s="2">
        <f>IFERROR(Table13[[#This Row],[positive]]/Table13[[#This Row],[total_samples]],0)</f>
        <v>0</v>
      </c>
      <c r="AM10430" t="str">
        <f>TEXT(A10430, "dddd")</f>
        <v>Friday</v>
      </c>
      <c r="AN10430" s="2">
        <f>IFERROR(Table13[[#This Row],[positive]]/Table13[[#This Row],[total_samples]], 0)</f>
        <v>0</v>
      </c>
      <c r="AO10430" s="2">
        <v>0.95641940481537369</v>
      </c>
      <c r="AP10430" s="11">
        <f t="shared" si="324"/>
        <v>636</v>
      </c>
      <c r="AQ10430" s="11">
        <f t="shared" si="325"/>
        <v>5890</v>
      </c>
      <c r="AR10430" s="2">
        <f>IFERROR(Table13[[#This Row],[confirmed]]/Table13[[#This Row],[total_samples]],0)</f>
        <v>0.15212210711756102</v>
      </c>
      <c r="AS10430" s="2" t="str">
        <f>IF(Table13[[#This Row],[report_date]]&lt;$AX$1, "Pre_Vaccination", "Post_Vaccination")</f>
        <v>Post_Vaccination</v>
      </c>
      <c r="AT10430" s="2">
        <f>IFERROR(Table13[[#This Row],[total_samples]]/Table13[[#This Row],[population]],0)</f>
        <v>0.31733962055207415</v>
      </c>
    </row>
    <row r="10431" spans="1:46">
      <c r="A10431" s="1">
        <v>44366</v>
      </c>
      <c r="B10431" t="s">
        <v>55</v>
      </c>
      <c r="C10431">
        <v>0</v>
      </c>
      <c r="D10431">
        <v>0</v>
      </c>
      <c r="E10431">
        <v>5954508</v>
      </c>
      <c r="F10431">
        <v>5699983</v>
      </c>
      <c r="G10431">
        <v>116674</v>
      </c>
      <c r="H10431">
        <v>137851</v>
      </c>
      <c r="I10431">
        <v>9798</v>
      </c>
      <c r="J10431" s="2">
        <f>IFERROR(Table13[[#This Row],[Daily_deaths]]/Table13[[#This Row],[Active_Cases]],0)</f>
        <v>4.7007275971882685E-3</v>
      </c>
      <c r="K10431">
        <v>39312920</v>
      </c>
      <c r="L10431">
        <v>0</v>
      </c>
      <c r="M10431">
        <v>0</v>
      </c>
      <c r="N10431">
        <v>27616708</v>
      </c>
      <c r="O10431">
        <v>1299020</v>
      </c>
      <c r="P10431">
        <v>4721</v>
      </c>
      <c r="Q10431">
        <v>22134489</v>
      </c>
      <c r="R10431">
        <v>5482219</v>
      </c>
      <c r="S10431">
        <v>11942079</v>
      </c>
      <c r="T10431">
        <v>10189222</v>
      </c>
      <c r="U10431">
        <v>3188</v>
      </c>
      <c r="V10431">
        <v>3436486</v>
      </c>
      <c r="W10431">
        <v>24179095</v>
      </c>
      <c r="X10431">
        <v>1127</v>
      </c>
      <c r="Y10431">
        <v>4046</v>
      </c>
      <c r="Z10431">
        <v>0</v>
      </c>
      <c r="AA10431">
        <v>0</v>
      </c>
      <c r="AB10431">
        <v>0</v>
      </c>
      <c r="AC10431">
        <v>5598106</v>
      </c>
      <c r="AD10431">
        <v>9168865</v>
      </c>
      <c r="AE10431">
        <v>7351525</v>
      </c>
      <c r="AF10431">
        <v>0</v>
      </c>
      <c r="AG10431">
        <v>0</v>
      </c>
      <c r="AH10431">
        <v>0</v>
      </c>
      <c r="AI10431">
        <v>22134489</v>
      </c>
      <c r="AJ10431">
        <f>VLOOKUP(B10431,Population!$A$1:$B$37,2,0)</f>
        <v>123144223</v>
      </c>
      <c r="AK10431" t="str">
        <f>TEXT(Table13[[#This Row],[report_date]],"YYYY-MM")</f>
        <v>2021-06</v>
      </c>
      <c r="AL10431" s="2">
        <f>IFERROR(Table13[[#This Row],[positive]]/Table13[[#This Row],[total_samples]],0)</f>
        <v>0</v>
      </c>
      <c r="AM10431" t="str">
        <f>TEXT(A10431, "dddd")</f>
        <v>Saturday</v>
      </c>
      <c r="AN10431" s="2">
        <f>IFERROR(Table13[[#This Row],[positive]]/Table13[[#This Row],[total_samples]], 0)</f>
        <v>0</v>
      </c>
      <c r="AO10431" s="2">
        <v>0.95725507464260695</v>
      </c>
      <c r="AP10431" s="11">
        <f t="shared" si="324"/>
        <v>648</v>
      </c>
      <c r="AQ10431" s="11">
        <f t="shared" si="325"/>
        <v>14347</v>
      </c>
      <c r="AR10431" s="2">
        <f>IFERROR(Table13[[#This Row],[confirmed]]/Table13[[#This Row],[total_samples]],0)</f>
        <v>0.15146440406868786</v>
      </c>
      <c r="AS10431" s="2" t="str">
        <f>IF(Table13[[#This Row],[report_date]]&lt;$AX$1, "Pre_Vaccination", "Post_Vaccination")</f>
        <v>Post_Vaccination</v>
      </c>
      <c r="AT10431" s="2">
        <f>IFERROR(Table13[[#This Row],[total_samples]]/Table13[[#This Row],[population]],0)</f>
        <v>0.31924290918624743</v>
      </c>
    </row>
    <row r="10432" spans="1:46">
      <c r="A10432" s="1">
        <v>44367</v>
      </c>
      <c r="B10432" t="s">
        <v>55</v>
      </c>
      <c r="C10432">
        <v>0</v>
      </c>
      <c r="D10432">
        <v>0</v>
      </c>
      <c r="E10432">
        <v>5963420</v>
      </c>
      <c r="F10432">
        <v>5710356</v>
      </c>
      <c r="G10432">
        <v>117356</v>
      </c>
      <c r="H10432">
        <v>135708</v>
      </c>
      <c r="I10432">
        <v>8912</v>
      </c>
      <c r="J10432" s="2">
        <f>IFERROR(Table13[[#This Row],[Daily_deaths]]/Table13[[#This Row],[Active_Cases]],0)</f>
        <v>5.0254959177056619E-3</v>
      </c>
      <c r="K10432">
        <v>39514858</v>
      </c>
      <c r="L10432">
        <v>0</v>
      </c>
      <c r="M10432">
        <v>0</v>
      </c>
      <c r="N10432">
        <v>27733974</v>
      </c>
      <c r="O10432">
        <v>588752</v>
      </c>
      <c r="P10432">
        <v>1625</v>
      </c>
      <c r="Q10432">
        <v>22244712</v>
      </c>
      <c r="R10432">
        <v>5489262</v>
      </c>
      <c r="S10432">
        <v>12001847</v>
      </c>
      <c r="T10432">
        <v>10239649</v>
      </c>
      <c r="U10432">
        <v>3216</v>
      </c>
      <c r="V10432">
        <v>3440309</v>
      </c>
      <c r="W10432">
        <v>24292538</v>
      </c>
      <c r="X10432">
        <v>1127</v>
      </c>
      <c r="Y10432">
        <v>4046</v>
      </c>
      <c r="Z10432">
        <v>0</v>
      </c>
      <c r="AA10432">
        <v>0</v>
      </c>
      <c r="AB10432">
        <v>0</v>
      </c>
      <c r="AC10432">
        <v>5692538</v>
      </c>
      <c r="AD10432">
        <v>9179222</v>
      </c>
      <c r="AE10432">
        <v>7356559</v>
      </c>
      <c r="AF10432">
        <v>0</v>
      </c>
      <c r="AG10432">
        <v>0</v>
      </c>
      <c r="AH10432">
        <v>0</v>
      </c>
      <c r="AI10432">
        <v>22244712</v>
      </c>
      <c r="AJ10432">
        <f>VLOOKUP(B10432,Population!$A$1:$B$37,2,0)</f>
        <v>123144223</v>
      </c>
      <c r="AK10432" t="str">
        <f>TEXT(Table13[[#This Row],[report_date]],"YYYY-MM")</f>
        <v>2021-06</v>
      </c>
      <c r="AL10432" s="2">
        <f>IFERROR(Table13[[#This Row],[positive]]/Table13[[#This Row],[total_samples]],0)</f>
        <v>0</v>
      </c>
      <c r="AM10432" t="str">
        <f>TEXT(A10432, "dddd")</f>
        <v>Sunday</v>
      </c>
      <c r="AN10432" s="2">
        <f>IFERROR(Table13[[#This Row],[positive]]/Table13[[#This Row],[total_samples]], 0)</f>
        <v>0</v>
      </c>
      <c r="AO10432" s="2">
        <v>0.95756394820421842</v>
      </c>
      <c r="AP10432" s="11">
        <f t="shared" si="324"/>
        <v>682</v>
      </c>
      <c r="AQ10432" s="11">
        <f t="shared" si="325"/>
        <v>10373</v>
      </c>
      <c r="AR10432" s="2">
        <f>IFERROR(Table13[[#This Row],[confirmed]]/Table13[[#This Row],[total_samples]],0)</f>
        <v>0.15091589092892602</v>
      </c>
      <c r="AS10432" s="2" t="str">
        <f>IF(Table13[[#This Row],[report_date]]&lt;$AX$1, "Pre_Vaccination", "Post_Vaccination")</f>
        <v>Post_Vaccination</v>
      </c>
      <c r="AT10432" s="2">
        <f>IFERROR(Table13[[#This Row],[total_samples]]/Table13[[#This Row],[population]],0)</f>
        <v>0.32088275874703437</v>
      </c>
    </row>
    <row r="10433" spans="1:46">
      <c r="A10433" s="1">
        <v>44368</v>
      </c>
      <c r="B10433" t="s">
        <v>55</v>
      </c>
      <c r="C10433">
        <v>0</v>
      </c>
      <c r="D10433">
        <v>0</v>
      </c>
      <c r="E10433">
        <v>5972781</v>
      </c>
      <c r="F10433">
        <v>5719457</v>
      </c>
      <c r="G10433">
        <v>117961</v>
      </c>
      <c r="H10433">
        <v>135363</v>
      </c>
      <c r="I10433">
        <v>9361</v>
      </c>
      <c r="J10433" s="2">
        <f>IFERROR(Table13[[#This Row],[Daily_deaths]]/Table13[[#This Row],[Active_Cases]],0)</f>
        <v>4.4694635904937094E-3</v>
      </c>
      <c r="K10433">
        <v>39669693</v>
      </c>
      <c r="L10433">
        <v>0</v>
      </c>
      <c r="M10433">
        <v>0</v>
      </c>
      <c r="N10433">
        <v>28128768</v>
      </c>
      <c r="O10433">
        <v>1446139</v>
      </c>
      <c r="P10433">
        <v>4755</v>
      </c>
      <c r="Q10433">
        <v>22587693</v>
      </c>
      <c r="R10433">
        <v>5541075</v>
      </c>
      <c r="S10433">
        <v>12182081</v>
      </c>
      <c r="T10433">
        <v>10402247</v>
      </c>
      <c r="U10433">
        <v>3365</v>
      </c>
      <c r="V10433">
        <v>3455691</v>
      </c>
      <c r="W10433">
        <v>24671721</v>
      </c>
      <c r="X10433">
        <v>1356</v>
      </c>
      <c r="Y10433">
        <v>4047</v>
      </c>
      <c r="Z10433">
        <v>0</v>
      </c>
      <c r="AA10433">
        <v>0</v>
      </c>
      <c r="AB10433">
        <v>0</v>
      </c>
      <c r="AC10433">
        <v>5937492</v>
      </c>
      <c r="AD10433">
        <v>9241396</v>
      </c>
      <c r="AE10433">
        <v>7391722</v>
      </c>
      <c r="AF10433">
        <v>0</v>
      </c>
      <c r="AG10433">
        <v>0</v>
      </c>
      <c r="AH10433">
        <v>0</v>
      </c>
      <c r="AI10433">
        <v>22587693</v>
      </c>
      <c r="AJ10433">
        <f>VLOOKUP(B10433,Population!$A$1:$B$37,2,0)</f>
        <v>123144223</v>
      </c>
      <c r="AK10433" t="str">
        <f>TEXT(Table13[[#This Row],[report_date]],"YYYY-MM")</f>
        <v>2021-06</v>
      </c>
      <c r="AL10433" s="2">
        <f>IFERROR(Table13[[#This Row],[positive]]/Table13[[#This Row],[total_samples]],0)</f>
        <v>0</v>
      </c>
      <c r="AM10433" t="str">
        <f>TEXT(A10433, "dddd")</f>
        <v>Monday</v>
      </c>
      <c r="AN10433" s="2">
        <f>IFERROR(Table13[[#This Row],[positive]]/Table13[[#This Row],[total_samples]], 0)</f>
        <v>0</v>
      </c>
      <c r="AO10433" s="2">
        <v>0.9575869264250606</v>
      </c>
      <c r="AP10433" s="11">
        <f t="shared" si="324"/>
        <v>605</v>
      </c>
      <c r="AQ10433" s="11">
        <f t="shared" si="325"/>
        <v>9101</v>
      </c>
      <c r="AR10433" s="2">
        <f>IFERROR(Table13[[#This Row],[confirmed]]/Table13[[#This Row],[total_samples]],0)</f>
        <v>0.15056282386657241</v>
      </c>
      <c r="AS10433" s="2" t="str">
        <f>IF(Table13[[#This Row],[report_date]]&lt;$AX$1, "Pre_Vaccination", "Post_Vaccination")</f>
        <v>Post_Vaccination</v>
      </c>
      <c r="AT10433" s="2">
        <f>IFERROR(Table13[[#This Row],[total_samples]]/Table13[[#This Row],[population]],0)</f>
        <v>0.32214010558984973</v>
      </c>
    </row>
    <row r="10434" spans="1:46">
      <c r="A10434" s="1">
        <v>44369</v>
      </c>
      <c r="B10434" t="s">
        <v>55</v>
      </c>
      <c r="C10434">
        <v>0</v>
      </c>
      <c r="D10434">
        <v>0</v>
      </c>
      <c r="E10434">
        <v>5979051</v>
      </c>
      <c r="F10434">
        <v>5733215</v>
      </c>
      <c r="G10434">
        <v>118313</v>
      </c>
      <c r="H10434">
        <v>127523</v>
      </c>
      <c r="I10434">
        <v>6270</v>
      </c>
      <c r="J10434" s="2">
        <f>IFERROR(Table13[[#This Row],[Daily_deaths]]/Table13[[#This Row],[Active_Cases]],0)</f>
        <v>2.760286379711895E-3</v>
      </c>
      <c r="K10434">
        <v>39886554</v>
      </c>
      <c r="L10434">
        <v>0</v>
      </c>
      <c r="M10434">
        <v>0</v>
      </c>
      <c r="N10434">
        <v>28706375</v>
      </c>
      <c r="O10434">
        <v>1789303</v>
      </c>
      <c r="P10434">
        <v>5104</v>
      </c>
      <c r="Q10434">
        <v>23089545</v>
      </c>
      <c r="R10434">
        <v>5616830</v>
      </c>
      <c r="S10434">
        <v>12450141</v>
      </c>
      <c r="T10434">
        <v>10635959</v>
      </c>
      <c r="U10434">
        <v>3445</v>
      </c>
      <c r="V10434">
        <v>3474634</v>
      </c>
      <c r="W10434">
        <v>25230118</v>
      </c>
      <c r="X10434">
        <v>1623</v>
      </c>
      <c r="Y10434">
        <v>4064</v>
      </c>
      <c r="Z10434">
        <v>0</v>
      </c>
      <c r="AA10434">
        <v>0</v>
      </c>
      <c r="AB10434">
        <v>0</v>
      </c>
      <c r="AC10434">
        <v>6323378</v>
      </c>
      <c r="AD10434">
        <v>9315136</v>
      </c>
      <c r="AE10434">
        <v>7433206</v>
      </c>
      <c r="AF10434">
        <v>0</v>
      </c>
      <c r="AG10434">
        <v>0</v>
      </c>
      <c r="AH10434">
        <v>0</v>
      </c>
      <c r="AI10434">
        <v>23089545</v>
      </c>
      <c r="AJ10434">
        <f>VLOOKUP(B10434,Population!$A$1:$B$37,2,0)</f>
        <v>123144223</v>
      </c>
      <c r="AK10434" t="str">
        <f>TEXT(Table13[[#This Row],[report_date]],"YYYY-MM")</f>
        <v>2021-06</v>
      </c>
      <c r="AL10434" s="2">
        <f>IFERROR(Table13[[#This Row],[positive]]/Table13[[#This Row],[total_samples]],0)</f>
        <v>0</v>
      </c>
      <c r="AM10434" t="str">
        <f>TEXT(A10434, "dddd")</f>
        <v>Tuesday</v>
      </c>
      <c r="AN10434" s="2">
        <f>IFERROR(Table13[[#This Row],[positive]]/Table13[[#This Row],[total_samples]], 0)</f>
        <v>0</v>
      </c>
      <c r="AO10434" s="2">
        <v>0.95888377603736785</v>
      </c>
      <c r="AP10434" s="11">
        <f t="shared" ref="AP10434:AP10497" si="326">IF(B10434 = B10433, MAX(G10434-G10433), G10434)</f>
        <v>352</v>
      </c>
      <c r="AQ10434" s="11">
        <f t="shared" ref="AQ10434:AQ10497" si="327">IF(B10434 = B10433, MAX(F10434-F10433), F10434)</f>
        <v>13758</v>
      </c>
      <c r="AR10434" s="2">
        <f>IFERROR(Table13[[#This Row],[confirmed]]/Table13[[#This Row],[total_samples]],0)</f>
        <v>0.14990141790639522</v>
      </c>
      <c r="AS10434" s="2" t="str">
        <f>IF(Table13[[#This Row],[report_date]]&lt;$AX$1, "Pre_Vaccination", "Post_Vaccination")</f>
        <v>Post_Vaccination</v>
      </c>
      <c r="AT10434" s="2">
        <f>IFERROR(Table13[[#This Row],[total_samples]]/Table13[[#This Row],[population]],0)</f>
        <v>0.3239011382612727</v>
      </c>
    </row>
    <row r="10435" spans="1:46">
      <c r="A10435" s="1">
        <v>44370</v>
      </c>
      <c r="B10435" t="s">
        <v>55</v>
      </c>
      <c r="C10435">
        <v>0</v>
      </c>
      <c r="D10435">
        <v>0</v>
      </c>
      <c r="E10435">
        <v>5987521</v>
      </c>
      <c r="F10435">
        <v>5742258</v>
      </c>
      <c r="G10435">
        <v>118795</v>
      </c>
      <c r="H10435">
        <v>126468</v>
      </c>
      <c r="I10435">
        <v>8470</v>
      </c>
      <c r="J10435" s="2">
        <f>IFERROR(Table13[[#This Row],[Daily_deaths]]/Table13[[#This Row],[Active_Cases]],0)</f>
        <v>3.8112407881835723E-3</v>
      </c>
      <c r="K10435">
        <v>40128355</v>
      </c>
      <c r="L10435">
        <v>0</v>
      </c>
      <c r="M10435">
        <v>0</v>
      </c>
      <c r="N10435">
        <v>29345261</v>
      </c>
      <c r="O10435">
        <v>1889526</v>
      </c>
      <c r="P10435">
        <v>5328</v>
      </c>
      <c r="Q10435">
        <v>23663198</v>
      </c>
      <c r="R10435">
        <v>5682063</v>
      </c>
      <c r="S10435">
        <v>12771536</v>
      </c>
      <c r="T10435">
        <v>10888124</v>
      </c>
      <c r="U10435">
        <v>3538</v>
      </c>
      <c r="V10435">
        <v>3497917</v>
      </c>
      <c r="W10435">
        <v>25845346</v>
      </c>
      <c r="X10435">
        <v>1998</v>
      </c>
      <c r="Y10435">
        <v>4071</v>
      </c>
      <c r="Z10435">
        <v>0</v>
      </c>
      <c r="AA10435">
        <v>0</v>
      </c>
      <c r="AB10435">
        <v>0</v>
      </c>
      <c r="AC10435">
        <v>6808171</v>
      </c>
      <c r="AD10435">
        <v>9372800</v>
      </c>
      <c r="AE10435">
        <v>7463596</v>
      </c>
      <c r="AF10435">
        <v>0</v>
      </c>
      <c r="AG10435">
        <v>0</v>
      </c>
      <c r="AH10435">
        <v>0</v>
      </c>
      <c r="AI10435">
        <v>23663198</v>
      </c>
      <c r="AJ10435">
        <f>VLOOKUP(B10435,Population!$A$1:$B$37,2,0)</f>
        <v>123144223</v>
      </c>
      <c r="AK10435" t="str">
        <f>TEXT(Table13[[#This Row],[report_date]],"YYYY-MM")</f>
        <v>2021-06</v>
      </c>
      <c r="AL10435" s="2">
        <f>IFERROR(Table13[[#This Row],[positive]]/Table13[[#This Row],[total_samples]],0)</f>
        <v>0</v>
      </c>
      <c r="AM10435" t="str">
        <f>TEXT(A10435, "dddd")</f>
        <v>Wednesday</v>
      </c>
      <c r="AN10435" s="2">
        <f>IFERROR(Table13[[#This Row],[positive]]/Table13[[#This Row],[total_samples]], 0)</f>
        <v>0</v>
      </c>
      <c r="AO10435" s="2">
        <v>0.9590376384483662</v>
      </c>
      <c r="AP10435" s="11">
        <f t="shared" si="326"/>
        <v>482</v>
      </c>
      <c r="AQ10435" s="11">
        <f t="shared" si="327"/>
        <v>9043</v>
      </c>
      <c r="AR10435" s="2">
        <f>IFERROR(Table13[[#This Row],[confirmed]]/Table13[[#This Row],[total_samples]],0)</f>
        <v>0.14920923122814278</v>
      </c>
      <c r="AS10435" s="2" t="str">
        <f>IF(Table13[[#This Row],[report_date]]&lt;$AX$1, "Pre_Vaccination", "Post_Vaccination")</f>
        <v>Post_Vaccination</v>
      </c>
      <c r="AT10435" s="2">
        <f>IFERROR(Table13[[#This Row],[total_samples]]/Table13[[#This Row],[population]],0)</f>
        <v>0.32586469768866055</v>
      </c>
    </row>
    <row r="10436" spans="1:46">
      <c r="A10436" s="1">
        <v>44371</v>
      </c>
      <c r="B10436" t="s">
        <v>55</v>
      </c>
      <c r="C10436">
        <v>0</v>
      </c>
      <c r="D10436">
        <v>0</v>
      </c>
      <c r="E10436">
        <v>5997587</v>
      </c>
      <c r="F10436">
        <v>5753290</v>
      </c>
      <c r="G10436">
        <v>119303</v>
      </c>
      <c r="H10436">
        <v>124994</v>
      </c>
      <c r="I10436">
        <v>10066</v>
      </c>
      <c r="J10436" s="2">
        <f>IFERROR(Table13[[#This Row],[Daily_deaths]]/Table13[[#This Row],[Active_Cases]],0)</f>
        <v>4.0641950813639057E-3</v>
      </c>
      <c r="K10436">
        <v>40360931</v>
      </c>
      <c r="L10436">
        <v>0</v>
      </c>
      <c r="M10436">
        <v>0</v>
      </c>
      <c r="N10436">
        <v>29788061</v>
      </c>
      <c r="O10436">
        <v>1682339</v>
      </c>
      <c r="P10436">
        <v>4193</v>
      </c>
      <c r="Q10436">
        <v>24046509</v>
      </c>
      <c r="R10436">
        <v>5741552</v>
      </c>
      <c r="S10436">
        <v>13002047</v>
      </c>
      <c r="T10436">
        <v>11040872</v>
      </c>
      <c r="U10436">
        <v>3590</v>
      </c>
      <c r="V10436">
        <v>3521073</v>
      </c>
      <c r="W10436">
        <v>26264621</v>
      </c>
      <c r="X10436">
        <v>2367</v>
      </c>
      <c r="Y10436">
        <v>4085</v>
      </c>
      <c r="Z10436">
        <v>0</v>
      </c>
      <c r="AA10436">
        <v>0</v>
      </c>
      <c r="AB10436">
        <v>0</v>
      </c>
      <c r="AC10436">
        <v>7136663</v>
      </c>
      <c r="AD10436">
        <v>9408647</v>
      </c>
      <c r="AE10436">
        <v>7481940</v>
      </c>
      <c r="AF10436">
        <v>0</v>
      </c>
      <c r="AG10436">
        <v>0</v>
      </c>
      <c r="AH10436">
        <v>0</v>
      </c>
      <c r="AI10436">
        <v>24046509</v>
      </c>
      <c r="AJ10436">
        <f>VLOOKUP(B10436,Population!$A$1:$B$37,2,0)</f>
        <v>123144223</v>
      </c>
      <c r="AK10436" t="str">
        <f>TEXT(Table13[[#This Row],[report_date]],"YYYY-MM")</f>
        <v>2021-06</v>
      </c>
      <c r="AL10436" s="2">
        <f>IFERROR(Table13[[#This Row],[positive]]/Table13[[#This Row],[total_samples]],0)</f>
        <v>0</v>
      </c>
      <c r="AM10436" t="str">
        <f>TEXT(A10436, "dddd")</f>
        <v>Thursday</v>
      </c>
      <c r="AN10436" s="2">
        <f>IFERROR(Table13[[#This Row],[positive]]/Table13[[#This Row],[total_samples]], 0)</f>
        <v>0</v>
      </c>
      <c r="AO10436" s="2">
        <v>0.95926745206030362</v>
      </c>
      <c r="AP10436" s="11">
        <f t="shared" si="326"/>
        <v>508</v>
      </c>
      <c r="AQ10436" s="11">
        <f t="shared" si="327"/>
        <v>11032</v>
      </c>
      <c r="AR10436" s="2">
        <f>IFERROR(Table13[[#This Row],[confirmed]]/Table13[[#This Row],[total_samples]],0)</f>
        <v>0.14859882692002321</v>
      </c>
      <c r="AS10436" s="2" t="str">
        <f>IF(Table13[[#This Row],[report_date]]&lt;$AX$1, "Pre_Vaccination", "Post_Vaccination")</f>
        <v>Post_Vaccination</v>
      </c>
      <c r="AT10436" s="2">
        <f>IFERROR(Table13[[#This Row],[total_samples]]/Table13[[#This Row],[population]],0)</f>
        <v>0.32775334495390823</v>
      </c>
    </row>
    <row r="10437" spans="1:46">
      <c r="A10437" s="1">
        <v>44372</v>
      </c>
      <c r="B10437" t="s">
        <v>55</v>
      </c>
      <c r="C10437">
        <v>0</v>
      </c>
      <c r="D10437">
        <v>0</v>
      </c>
      <c r="E10437">
        <v>6007431</v>
      </c>
      <c r="F10437">
        <v>5762661</v>
      </c>
      <c r="G10437">
        <v>119859</v>
      </c>
      <c r="H10437">
        <v>124911</v>
      </c>
      <c r="I10437">
        <v>9844</v>
      </c>
      <c r="J10437" s="2">
        <f>IFERROR(Table13[[#This Row],[Daily_deaths]]/Table13[[#This Row],[Active_Cases]],0)</f>
        <v>4.4511692324935353E-3</v>
      </c>
      <c r="K10437">
        <v>40596965</v>
      </c>
      <c r="L10437">
        <v>0</v>
      </c>
      <c r="M10437">
        <v>0</v>
      </c>
      <c r="N10437">
        <v>30283190</v>
      </c>
      <c r="O10437">
        <v>1778923</v>
      </c>
      <c r="P10437">
        <v>4176</v>
      </c>
      <c r="Q10437">
        <v>24455767</v>
      </c>
      <c r="R10437">
        <v>5827423</v>
      </c>
      <c r="S10437">
        <v>16425226</v>
      </c>
      <c r="T10437">
        <v>13853927</v>
      </c>
      <c r="U10437">
        <v>4037</v>
      </c>
      <c r="V10437">
        <v>3537780</v>
      </c>
      <c r="W10437">
        <v>26742702</v>
      </c>
      <c r="X10437">
        <v>2708</v>
      </c>
      <c r="Y10437">
        <v>4103</v>
      </c>
      <c r="Z10437">
        <v>8886183</v>
      </c>
      <c r="AA10437">
        <v>11251081</v>
      </c>
      <c r="AB10437">
        <v>10145926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f>VLOOKUP(B10437,Population!$A$1:$B$37,2,0)</f>
        <v>123144223</v>
      </c>
      <c r="AK10437" t="str">
        <f>TEXT(Table13[[#This Row],[report_date]],"YYYY-MM")</f>
        <v>2021-06</v>
      </c>
      <c r="AL10437" s="2">
        <f>IFERROR(Table13[[#This Row],[positive]]/Table13[[#This Row],[total_samples]],0)</f>
        <v>0</v>
      </c>
      <c r="AM10437" t="str">
        <f>TEXT(A10437, "dddd")</f>
        <v>Friday</v>
      </c>
      <c r="AN10437" s="2">
        <f>IFERROR(Table13[[#This Row],[positive]]/Table13[[#This Row],[total_samples]], 0)</f>
        <v>0</v>
      </c>
      <c r="AO10437" s="2">
        <v>0.95925546211017654</v>
      </c>
      <c r="AP10437" s="11">
        <f t="shared" si="326"/>
        <v>556</v>
      </c>
      <c r="AQ10437" s="11">
        <f t="shared" si="327"/>
        <v>9371</v>
      </c>
      <c r="AR10437" s="2">
        <f>IFERROR(Table13[[#This Row],[confirmed]]/Table13[[#This Row],[total_samples]],0)</f>
        <v>0.14797734264125409</v>
      </c>
      <c r="AS10437" s="2" t="str">
        <f>IF(Table13[[#This Row],[report_date]]&lt;$AX$1, "Pre_Vaccination", "Post_Vaccination")</f>
        <v>Post_Vaccination</v>
      </c>
      <c r="AT10437" s="2">
        <f>IFERROR(Table13[[#This Row],[total_samples]]/Table13[[#This Row],[population]],0)</f>
        <v>0.32967007311418906</v>
      </c>
    </row>
    <row r="10438" spans="1:46">
      <c r="A10438" s="1">
        <v>44373</v>
      </c>
      <c r="B10438" t="s">
        <v>55</v>
      </c>
      <c r="C10438">
        <v>0</v>
      </c>
      <c r="D10438">
        <v>0</v>
      </c>
      <c r="E10438">
        <v>6017035</v>
      </c>
      <c r="F10438">
        <v>5772799</v>
      </c>
      <c r="G10438">
        <v>120370</v>
      </c>
      <c r="H10438">
        <v>123866</v>
      </c>
      <c r="I10438">
        <v>9604</v>
      </c>
      <c r="J10438" s="2">
        <f>IFERROR(Table13[[#This Row],[Daily_deaths]]/Table13[[#This Row],[Active_Cases]],0)</f>
        <v>4.1254258634330649E-3</v>
      </c>
      <c r="K10438">
        <v>40831332</v>
      </c>
      <c r="L10438">
        <v>0</v>
      </c>
      <c r="M10438">
        <v>0</v>
      </c>
      <c r="N10438">
        <v>31032178</v>
      </c>
      <c r="O10438">
        <v>2084954</v>
      </c>
      <c r="P10438">
        <v>4903</v>
      </c>
      <c r="Q10438">
        <v>25046626</v>
      </c>
      <c r="R10438">
        <v>5985552</v>
      </c>
      <c r="S10438">
        <v>16840104</v>
      </c>
      <c r="T10438">
        <v>14187894</v>
      </c>
      <c r="U10438">
        <v>4180</v>
      </c>
      <c r="V10438">
        <v>3564851</v>
      </c>
      <c r="W10438">
        <v>27464117</v>
      </c>
      <c r="X10438">
        <v>3210</v>
      </c>
      <c r="Y10438">
        <v>4119</v>
      </c>
      <c r="Z10438">
        <v>9404539</v>
      </c>
      <c r="AA10438">
        <v>11406087</v>
      </c>
      <c r="AB10438">
        <v>10221552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f>VLOOKUP(B10438,Population!$A$1:$B$37,2,0)</f>
        <v>123144223</v>
      </c>
      <c r="AK10438" t="str">
        <f>TEXT(Table13[[#This Row],[report_date]],"YYYY-MM")</f>
        <v>2021-06</v>
      </c>
      <c r="AL10438" s="2">
        <f>IFERROR(Table13[[#This Row],[positive]]/Table13[[#This Row],[total_samples]],0)</f>
        <v>0</v>
      </c>
      <c r="AM10438" t="str">
        <f>TEXT(A10438, "dddd")</f>
        <v>Saturday</v>
      </c>
      <c r="AN10438" s="2">
        <f>IFERROR(Table13[[#This Row],[positive]]/Table13[[#This Row],[total_samples]], 0)</f>
        <v>0</v>
      </c>
      <c r="AO10438" s="2">
        <v>0.95940924392163252</v>
      </c>
      <c r="AP10438" s="11">
        <f t="shared" si="326"/>
        <v>511</v>
      </c>
      <c r="AQ10438" s="11">
        <f t="shared" si="327"/>
        <v>10138</v>
      </c>
      <c r="AR10438" s="2">
        <f>IFERROR(Table13[[#This Row],[confirmed]]/Table13[[#This Row],[total_samples]],0)</f>
        <v>0.14736318178402802</v>
      </c>
      <c r="AS10438" s="2" t="str">
        <f>IF(Table13[[#This Row],[report_date]]&lt;$AX$1, "Pre_Vaccination", "Post_Vaccination")</f>
        <v>Post_Vaccination</v>
      </c>
      <c r="AT10438" s="2">
        <f>IFERROR(Table13[[#This Row],[total_samples]]/Table13[[#This Row],[population]],0)</f>
        <v>0.33157326430164735</v>
      </c>
    </row>
    <row r="10439" spans="1:46">
      <c r="A10439" s="1">
        <v>44374</v>
      </c>
      <c r="B10439" t="s">
        <v>55</v>
      </c>
      <c r="C10439">
        <v>0</v>
      </c>
      <c r="D10439">
        <v>0</v>
      </c>
      <c r="E10439">
        <v>6026847</v>
      </c>
      <c r="F10439">
        <v>5781551</v>
      </c>
      <c r="G10439">
        <v>120881</v>
      </c>
      <c r="H10439">
        <v>124415</v>
      </c>
      <c r="I10439">
        <v>9812</v>
      </c>
      <c r="J10439" s="2">
        <f>IFERROR(Table13[[#This Row],[Daily_deaths]]/Table13[[#This Row],[Active_Cases]],0)</f>
        <v>4.1072217980147084E-3</v>
      </c>
      <c r="K10439">
        <v>41042198</v>
      </c>
      <c r="L10439">
        <v>0</v>
      </c>
      <c r="M10439">
        <v>0</v>
      </c>
      <c r="N10439">
        <v>31158987</v>
      </c>
      <c r="O10439">
        <v>816613</v>
      </c>
      <c r="P10439">
        <v>1666</v>
      </c>
      <c r="Q10439">
        <v>25144877</v>
      </c>
      <c r="R10439">
        <v>6014110</v>
      </c>
      <c r="S10439">
        <v>16910677</v>
      </c>
      <c r="T10439">
        <v>14244107</v>
      </c>
      <c r="U10439">
        <v>4203</v>
      </c>
      <c r="V10439">
        <v>3573585</v>
      </c>
      <c r="W10439">
        <v>27581915</v>
      </c>
      <c r="X10439">
        <v>3487</v>
      </c>
      <c r="Y10439">
        <v>4121</v>
      </c>
      <c r="Z10439">
        <v>9494723</v>
      </c>
      <c r="AA10439">
        <v>11431594</v>
      </c>
      <c r="AB10439">
        <v>1023267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f>VLOOKUP(B10439,Population!$A$1:$B$37,2,0)</f>
        <v>123144223</v>
      </c>
      <c r="AK10439" t="str">
        <f>TEXT(Table13[[#This Row],[report_date]],"YYYY-MM")</f>
        <v>2021-06</v>
      </c>
      <c r="AL10439" s="2">
        <f>IFERROR(Table13[[#This Row],[positive]]/Table13[[#This Row],[total_samples]],0)</f>
        <v>0</v>
      </c>
      <c r="AM10439" t="str">
        <f>TEXT(A10439, "dddd")</f>
        <v>Sunday</v>
      </c>
      <c r="AN10439" s="2">
        <f>IFERROR(Table13[[#This Row],[positive]]/Table13[[#This Row],[total_samples]], 0)</f>
        <v>0</v>
      </c>
      <c r="AO10439" s="2">
        <v>0.95929944795346556</v>
      </c>
      <c r="AP10439" s="11">
        <f t="shared" si="326"/>
        <v>511</v>
      </c>
      <c r="AQ10439" s="11">
        <f t="shared" si="327"/>
        <v>8752</v>
      </c>
      <c r="AR10439" s="2">
        <f>IFERROR(Table13[[#This Row],[confirmed]]/Table13[[#This Row],[total_samples]],0)</f>
        <v>0.14684513241712835</v>
      </c>
      <c r="AS10439" s="2" t="str">
        <f>IF(Table13[[#This Row],[report_date]]&lt;$AX$1, "Pre_Vaccination", "Post_Vaccination")</f>
        <v>Post_Vaccination</v>
      </c>
      <c r="AT10439" s="2">
        <f>IFERROR(Table13[[#This Row],[total_samples]]/Table13[[#This Row],[population]],0)</f>
        <v>0.33328561421837871</v>
      </c>
    </row>
    <row r="10440" spans="1:46">
      <c r="A10440" s="1">
        <v>44375</v>
      </c>
      <c r="B10440" t="s">
        <v>55</v>
      </c>
      <c r="C10440">
        <v>0</v>
      </c>
      <c r="D10440">
        <v>0</v>
      </c>
      <c r="E10440">
        <v>6036821</v>
      </c>
      <c r="F10440">
        <v>5790113</v>
      </c>
      <c r="G10440">
        <v>121286</v>
      </c>
      <c r="H10440">
        <v>125422</v>
      </c>
      <c r="I10440">
        <v>9974</v>
      </c>
      <c r="J10440" s="2">
        <f>IFERROR(Table13[[#This Row],[Daily_deaths]]/Table13[[#This Row],[Active_Cases]],0)</f>
        <v>3.2290985632504664E-3</v>
      </c>
      <c r="K10440">
        <v>41208361</v>
      </c>
      <c r="L10440">
        <v>0</v>
      </c>
      <c r="M10440">
        <v>0</v>
      </c>
      <c r="N10440">
        <v>31781730</v>
      </c>
      <c r="O10440">
        <v>1837448</v>
      </c>
      <c r="P10440">
        <v>4798</v>
      </c>
      <c r="Q10440">
        <v>25598367</v>
      </c>
      <c r="R10440">
        <v>6183363</v>
      </c>
      <c r="S10440">
        <v>17245322</v>
      </c>
      <c r="T10440">
        <v>14531964</v>
      </c>
      <c r="U10440">
        <v>4444</v>
      </c>
      <c r="V10440">
        <v>3604326</v>
      </c>
      <c r="W10440">
        <v>28173736</v>
      </c>
      <c r="X10440">
        <v>3668</v>
      </c>
      <c r="Y10440">
        <v>4139</v>
      </c>
      <c r="Z10440">
        <v>9887178</v>
      </c>
      <c r="AA10440">
        <v>11584943</v>
      </c>
      <c r="AB10440">
        <v>10309609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f>VLOOKUP(B10440,Population!$A$1:$B$37,2,0)</f>
        <v>123144223</v>
      </c>
      <c r="AK10440" t="str">
        <f>TEXT(Table13[[#This Row],[report_date]],"YYYY-MM")</f>
        <v>2021-06</v>
      </c>
      <c r="AL10440" s="2">
        <f>IFERROR(Table13[[#This Row],[positive]]/Table13[[#This Row],[total_samples]],0)</f>
        <v>0</v>
      </c>
      <c r="AM10440" t="str">
        <f>TEXT(A10440, "dddd")</f>
        <v>Monday</v>
      </c>
      <c r="AN10440" s="2">
        <f>IFERROR(Table13[[#This Row],[positive]]/Table13[[#This Row],[total_samples]], 0)</f>
        <v>0</v>
      </c>
      <c r="AO10440" s="2">
        <v>0.95913279522450645</v>
      </c>
      <c r="AP10440" s="11">
        <f t="shared" si="326"/>
        <v>405</v>
      </c>
      <c r="AQ10440" s="11">
        <f t="shared" si="327"/>
        <v>8562</v>
      </c>
      <c r="AR10440" s="2">
        <f>IFERROR(Table13[[#This Row],[confirmed]]/Table13[[#This Row],[total_samples]],0)</f>
        <v>0.14649505230261403</v>
      </c>
      <c r="AS10440" s="2" t="str">
        <f>IF(Table13[[#This Row],[report_date]]&lt;$AX$1, "Pre_Vaccination", "Post_Vaccination")</f>
        <v>Post_Vaccination</v>
      </c>
      <c r="AT10440" s="2">
        <f>IFERROR(Table13[[#This Row],[total_samples]]/Table13[[#This Row],[population]],0)</f>
        <v>0.33463495076013433</v>
      </c>
    </row>
    <row r="10441" spans="1:46">
      <c r="A10441" s="1">
        <v>44376</v>
      </c>
      <c r="B10441" t="s">
        <v>55</v>
      </c>
      <c r="C10441">
        <v>0</v>
      </c>
      <c r="D10441">
        <v>0</v>
      </c>
      <c r="E10441">
        <v>6043548</v>
      </c>
      <c r="F10441">
        <v>5800925</v>
      </c>
      <c r="G10441">
        <v>121573</v>
      </c>
      <c r="H10441">
        <v>121050</v>
      </c>
      <c r="I10441">
        <v>6727</v>
      </c>
      <c r="J10441" s="2">
        <f>IFERROR(Table13[[#This Row],[Daily_deaths]]/Table13[[#This Row],[Active_Cases]],0)</f>
        <v>2.3709211069805865E-3</v>
      </c>
      <c r="K10441">
        <v>41398501</v>
      </c>
      <c r="L10441">
        <v>0</v>
      </c>
      <c r="M10441">
        <v>0</v>
      </c>
      <c r="N10441">
        <v>32178658</v>
      </c>
      <c r="O10441">
        <v>1391109</v>
      </c>
      <c r="P10441">
        <v>3638</v>
      </c>
      <c r="Q10441">
        <v>25883793</v>
      </c>
      <c r="R10441">
        <v>6294865</v>
      </c>
      <c r="S10441">
        <v>17459604</v>
      </c>
      <c r="T10441">
        <v>14714525</v>
      </c>
      <c r="U10441">
        <v>4529</v>
      </c>
      <c r="V10441">
        <v>3652273</v>
      </c>
      <c r="W10441">
        <v>28522285</v>
      </c>
      <c r="X10441">
        <v>4100</v>
      </c>
      <c r="Y10441">
        <v>4140</v>
      </c>
      <c r="Z10441">
        <v>10127799</v>
      </c>
      <c r="AA10441">
        <v>11690903</v>
      </c>
      <c r="AB10441">
        <v>10359956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f>VLOOKUP(B10441,Population!$A$1:$B$37,2,0)</f>
        <v>123144223</v>
      </c>
      <c r="AK10441" t="str">
        <f>TEXT(Table13[[#This Row],[report_date]],"YYYY-MM")</f>
        <v>2021-06</v>
      </c>
      <c r="AL10441" s="2">
        <f>IFERROR(Table13[[#This Row],[positive]]/Table13[[#This Row],[total_samples]],0)</f>
        <v>0</v>
      </c>
      <c r="AM10441" t="str">
        <f>TEXT(A10441, "dddd")</f>
        <v>Tuesday</v>
      </c>
      <c r="AN10441" s="2">
        <f>IFERROR(Table13[[#This Row],[positive]]/Table13[[#This Row],[total_samples]], 0)</f>
        <v>0</v>
      </c>
      <c r="AO10441" s="2">
        <v>0.9598542114665094</v>
      </c>
      <c r="AP10441" s="11">
        <f t="shared" si="326"/>
        <v>287</v>
      </c>
      <c r="AQ10441" s="11">
        <f t="shared" si="327"/>
        <v>10812</v>
      </c>
      <c r="AR10441" s="2">
        <f>IFERROR(Table13[[#This Row],[confirmed]]/Table13[[#This Row],[total_samples]],0)</f>
        <v>0.14598470606459882</v>
      </c>
      <c r="AS10441" s="2" t="str">
        <f>IF(Table13[[#This Row],[report_date]]&lt;$AX$1, "Pre_Vaccination", "Post_Vaccination")</f>
        <v>Post_Vaccination</v>
      </c>
      <c r="AT10441" s="2">
        <f>IFERROR(Table13[[#This Row],[total_samples]]/Table13[[#This Row],[population]],0)</f>
        <v>0.33617899395897766</v>
      </c>
    </row>
    <row r="10442" spans="1:46">
      <c r="A10442" s="1">
        <v>44377</v>
      </c>
      <c r="B10442" t="s">
        <v>55</v>
      </c>
      <c r="C10442">
        <v>0</v>
      </c>
      <c r="D10442">
        <v>0</v>
      </c>
      <c r="E10442">
        <v>6051633</v>
      </c>
      <c r="F10442">
        <v>5809548</v>
      </c>
      <c r="G10442">
        <v>121804</v>
      </c>
      <c r="H10442">
        <v>120281</v>
      </c>
      <c r="I10442">
        <v>8085</v>
      </c>
      <c r="J10442" s="2">
        <f>IFERROR(Table13[[#This Row],[Daily_deaths]]/Table13[[#This Row],[Active_Cases]],0)</f>
        <v>1.9205028225571785E-3</v>
      </c>
      <c r="K10442">
        <v>41637950</v>
      </c>
      <c r="L10442">
        <v>0</v>
      </c>
      <c r="M10442">
        <v>0</v>
      </c>
      <c r="N10442">
        <v>32439568</v>
      </c>
      <c r="O10442">
        <v>1168259</v>
      </c>
      <c r="P10442">
        <v>2875</v>
      </c>
      <c r="Q10442">
        <v>26067743</v>
      </c>
      <c r="R10442">
        <v>6371825</v>
      </c>
      <c r="S10442">
        <v>17605731</v>
      </c>
      <c r="T10442">
        <v>14829233</v>
      </c>
      <c r="U10442">
        <v>4604</v>
      </c>
      <c r="V10442">
        <v>3687793</v>
      </c>
      <c r="W10442">
        <v>28747059</v>
      </c>
      <c r="X10442">
        <v>4716</v>
      </c>
      <c r="Y10442">
        <v>4152</v>
      </c>
      <c r="Z10442">
        <v>10290990</v>
      </c>
      <c r="AA10442">
        <v>11758582</v>
      </c>
      <c r="AB10442">
        <v>10389996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f>VLOOKUP(B10442,Population!$A$1:$B$37,2,0)</f>
        <v>123144223</v>
      </c>
      <c r="AK10442" t="str">
        <f>TEXT(Table13[[#This Row],[report_date]],"YYYY-MM")</f>
        <v>2021-06</v>
      </c>
      <c r="AL10442" s="2">
        <f>IFERROR(Table13[[#This Row],[positive]]/Table13[[#This Row],[total_samples]],0)</f>
        <v>0</v>
      </c>
      <c r="AM10442" t="str">
        <f>TEXT(A10442, "dddd")</f>
        <v>Wednesday</v>
      </c>
      <c r="AN10442" s="2">
        <f>IFERROR(Table13[[#This Row],[positive]]/Table13[[#This Row],[total_samples]], 0)</f>
        <v>0</v>
      </c>
      <c r="AO10442" s="2">
        <v>0.95999674798521328</v>
      </c>
      <c r="AP10442" s="11">
        <f t="shared" si="326"/>
        <v>231</v>
      </c>
      <c r="AQ10442" s="11">
        <f t="shared" si="327"/>
        <v>8623</v>
      </c>
      <c r="AR10442" s="2">
        <f>IFERROR(Table13[[#This Row],[confirmed]]/Table13[[#This Row],[total_samples]],0)</f>
        <v>0.145339359886834</v>
      </c>
      <c r="AS10442" s="2" t="str">
        <f>IF(Table13[[#This Row],[report_date]]&lt;$AX$1, "Pre_Vaccination", "Post_Vaccination")</f>
        <v>Post_Vaccination</v>
      </c>
      <c r="AT10442" s="2">
        <f>IFERROR(Table13[[#This Row],[total_samples]]/Table13[[#This Row],[population]],0)</f>
        <v>0.33812345383022963</v>
      </c>
    </row>
    <row r="10443" spans="1:46">
      <c r="A10443" s="1">
        <v>44378</v>
      </c>
      <c r="B10443" t="s">
        <v>55</v>
      </c>
      <c r="C10443">
        <v>0</v>
      </c>
      <c r="D10443">
        <v>0</v>
      </c>
      <c r="E10443">
        <v>6061404</v>
      </c>
      <c r="F10443">
        <v>5819901</v>
      </c>
      <c r="G10443">
        <v>121945</v>
      </c>
      <c r="H10443">
        <v>119558</v>
      </c>
      <c r="I10443">
        <v>9771</v>
      </c>
      <c r="J10443" s="2">
        <f>IFERROR(Table13[[#This Row],[Daily_deaths]]/Table13[[#This Row],[Active_Cases]],0)</f>
        <v>1.1793439167600663E-3</v>
      </c>
      <c r="K10443">
        <v>41875217</v>
      </c>
      <c r="L10443">
        <v>0</v>
      </c>
      <c r="M10443">
        <v>0</v>
      </c>
      <c r="N10443">
        <v>32720630</v>
      </c>
      <c r="O10443">
        <v>1126461</v>
      </c>
      <c r="P10443">
        <v>2857</v>
      </c>
      <c r="Q10443">
        <v>26252541</v>
      </c>
      <c r="R10443">
        <v>6468089</v>
      </c>
      <c r="S10443">
        <v>17760740</v>
      </c>
      <c r="T10443">
        <v>14955237</v>
      </c>
      <c r="U10443">
        <v>4653</v>
      </c>
      <c r="V10443">
        <v>3756697</v>
      </c>
      <c r="W10443">
        <v>28958219</v>
      </c>
      <c r="X10443">
        <v>5714</v>
      </c>
      <c r="Y10443">
        <v>4162</v>
      </c>
      <c r="Z10443">
        <v>10452291</v>
      </c>
      <c r="AA10443">
        <v>11834145</v>
      </c>
      <c r="AB10443">
        <v>10434194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f>VLOOKUP(B10443,Population!$A$1:$B$37,2,0)</f>
        <v>123144223</v>
      </c>
      <c r="AK10443" t="str">
        <f>TEXT(Table13[[#This Row],[report_date]],"YYYY-MM")</f>
        <v>2021-07</v>
      </c>
      <c r="AL10443" s="2">
        <f>IFERROR(Table13[[#This Row],[positive]]/Table13[[#This Row],[total_samples]],0)</f>
        <v>0</v>
      </c>
      <c r="AM10443" t="str">
        <f>TEXT(A10443, "dddd")</f>
        <v>Thursday</v>
      </c>
      <c r="AN10443" s="2">
        <f>IFERROR(Table13[[#This Row],[positive]]/Table13[[#This Row],[total_samples]], 0)</f>
        <v>0</v>
      </c>
      <c r="AO10443" s="2">
        <v>0.96015725069637337</v>
      </c>
      <c r="AP10443" s="11">
        <f t="shared" si="326"/>
        <v>141</v>
      </c>
      <c r="AQ10443" s="11">
        <f t="shared" si="327"/>
        <v>10353</v>
      </c>
      <c r="AR10443" s="2">
        <f>IFERROR(Table13[[#This Row],[confirmed]]/Table13[[#This Row],[total_samples]],0)</f>
        <v>0.14474919616535958</v>
      </c>
      <c r="AS10443" s="2" t="str">
        <f>IF(Table13[[#This Row],[report_date]]&lt;$AX$1, "Pre_Vaccination", "Post_Vaccination")</f>
        <v>Post_Vaccination</v>
      </c>
      <c r="AT10443" s="2">
        <f>IFERROR(Table13[[#This Row],[total_samples]]/Table13[[#This Row],[population]],0)</f>
        <v>0.34005019464047453</v>
      </c>
    </row>
    <row r="10444" spans="1:46">
      <c r="A10444" s="1">
        <v>44379</v>
      </c>
      <c r="B10444" t="s">
        <v>55</v>
      </c>
      <c r="C10444">
        <v>0</v>
      </c>
      <c r="D10444">
        <v>0</v>
      </c>
      <c r="E10444">
        <v>6070599</v>
      </c>
      <c r="F10444">
        <v>5828535</v>
      </c>
      <c r="G10444">
        <v>122197</v>
      </c>
      <c r="H10444">
        <v>119867</v>
      </c>
      <c r="I10444">
        <v>9195</v>
      </c>
      <c r="J10444" s="2">
        <f>IFERROR(Table13[[#This Row],[Daily_deaths]]/Table13[[#This Row],[Active_Cases]],0)</f>
        <v>2.1023300825081131E-3</v>
      </c>
      <c r="K10444">
        <v>42096506</v>
      </c>
      <c r="L10444">
        <v>0</v>
      </c>
      <c r="M10444">
        <v>0</v>
      </c>
      <c r="N10444">
        <v>33109808</v>
      </c>
      <c r="O10444">
        <v>1268362</v>
      </c>
      <c r="P10444">
        <v>3351</v>
      </c>
      <c r="Q10444">
        <v>26512487</v>
      </c>
      <c r="R10444">
        <v>6597321</v>
      </c>
      <c r="S10444">
        <v>17976168</v>
      </c>
      <c r="T10444">
        <v>15128927</v>
      </c>
      <c r="U10444">
        <v>4713</v>
      </c>
      <c r="V10444">
        <v>3823686</v>
      </c>
      <c r="W10444">
        <v>29279111</v>
      </c>
      <c r="X10444">
        <v>7011</v>
      </c>
      <c r="Y10444">
        <v>4200</v>
      </c>
      <c r="Z10444">
        <v>10681485</v>
      </c>
      <c r="AA10444">
        <v>11941041</v>
      </c>
      <c r="AB10444">
        <v>10487282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f>VLOOKUP(B10444,Population!$A$1:$B$37,2,0)</f>
        <v>123144223</v>
      </c>
      <c r="AK10444" t="str">
        <f>TEXT(Table13[[#This Row],[report_date]],"YYYY-MM")</f>
        <v>2021-07</v>
      </c>
      <c r="AL10444" s="2">
        <f>IFERROR(Table13[[#This Row],[positive]]/Table13[[#This Row],[total_samples]],0)</f>
        <v>0</v>
      </c>
      <c r="AM10444" t="str">
        <f>TEXT(A10444, "dddd")</f>
        <v>Friday</v>
      </c>
      <c r="AN10444" s="2">
        <f>IFERROR(Table13[[#This Row],[positive]]/Table13[[#This Row],[total_samples]], 0)</f>
        <v>0</v>
      </c>
      <c r="AO10444" s="2">
        <v>0.96012518698731375</v>
      </c>
      <c r="AP10444" s="11">
        <f t="shared" si="326"/>
        <v>252</v>
      </c>
      <c r="AQ10444" s="11">
        <f t="shared" si="327"/>
        <v>8634</v>
      </c>
      <c r="AR10444" s="2">
        <f>IFERROR(Table13[[#This Row],[confirmed]]/Table13[[#This Row],[total_samples]],0)</f>
        <v>0.144206718723877</v>
      </c>
      <c r="AS10444" s="2" t="str">
        <f>IF(Table13[[#This Row],[report_date]]&lt;$AX$1, "Pre_Vaccination", "Post_Vaccination")</f>
        <v>Post_Vaccination</v>
      </c>
      <c r="AT10444" s="2">
        <f>IFERROR(Table13[[#This Row],[total_samples]]/Table13[[#This Row],[population]],0)</f>
        <v>0.34184718514972479</v>
      </c>
    </row>
    <row r="10445" spans="1:46">
      <c r="A10445" s="1">
        <v>44380</v>
      </c>
      <c r="B10445" t="s">
        <v>55</v>
      </c>
      <c r="C10445">
        <v>0</v>
      </c>
      <c r="D10445">
        <v>0</v>
      </c>
      <c r="E10445">
        <v>6079352</v>
      </c>
      <c r="F10445">
        <v>5836920</v>
      </c>
      <c r="G10445">
        <v>122353</v>
      </c>
      <c r="H10445">
        <v>120079</v>
      </c>
      <c r="I10445">
        <v>8753</v>
      </c>
      <c r="J10445" s="2">
        <f>IFERROR(Table13[[#This Row],[Daily_deaths]]/Table13[[#This Row],[Active_Cases]],0)</f>
        <v>1.2991447297196013E-3</v>
      </c>
      <c r="K10445">
        <v>42320880</v>
      </c>
      <c r="L10445">
        <v>0</v>
      </c>
      <c r="M10445">
        <v>0</v>
      </c>
      <c r="N10445">
        <v>33928829</v>
      </c>
      <c r="O10445">
        <v>2183238</v>
      </c>
      <c r="P10445">
        <v>5205</v>
      </c>
      <c r="Q10445">
        <v>27072332</v>
      </c>
      <c r="R10445">
        <v>6856497</v>
      </c>
      <c r="S10445">
        <v>18423363</v>
      </c>
      <c r="T10445">
        <v>15500592</v>
      </c>
      <c r="U10445">
        <v>4874</v>
      </c>
      <c r="V10445">
        <v>3939003</v>
      </c>
      <c r="W10445">
        <v>29981854</v>
      </c>
      <c r="X10445">
        <v>7972</v>
      </c>
      <c r="Y10445">
        <v>4215</v>
      </c>
      <c r="Z10445">
        <v>11164670</v>
      </c>
      <c r="AA10445">
        <v>12162906</v>
      </c>
      <c r="AB10445">
        <v>10601253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f>VLOOKUP(B10445,Population!$A$1:$B$37,2,0)</f>
        <v>123144223</v>
      </c>
      <c r="AK10445" t="str">
        <f>TEXT(Table13[[#This Row],[report_date]],"YYYY-MM")</f>
        <v>2021-07</v>
      </c>
      <c r="AL10445" s="2">
        <f>IFERROR(Table13[[#This Row],[positive]]/Table13[[#This Row],[total_samples]],0)</f>
        <v>0</v>
      </c>
      <c r="AM10445" t="str">
        <f>TEXT(A10445, "dddd")</f>
        <v>Saturday</v>
      </c>
      <c r="AN10445" s="2">
        <f>IFERROR(Table13[[#This Row],[positive]]/Table13[[#This Row],[total_samples]], 0)</f>
        <v>0</v>
      </c>
      <c r="AO10445" s="2">
        <v>0.9601220656412065</v>
      </c>
      <c r="AP10445" s="11">
        <f t="shared" si="326"/>
        <v>156</v>
      </c>
      <c r="AQ10445" s="11">
        <f t="shared" si="327"/>
        <v>8385</v>
      </c>
      <c r="AR10445" s="2">
        <f>IFERROR(Table13[[#This Row],[confirmed]]/Table13[[#This Row],[total_samples]],0)</f>
        <v>0.14364899784692567</v>
      </c>
      <c r="AS10445" s="2" t="str">
        <f>IF(Table13[[#This Row],[report_date]]&lt;$AX$1, "Pre_Vaccination", "Post_Vaccination")</f>
        <v>Post_Vaccination</v>
      </c>
      <c r="AT10445" s="2">
        <f>IFERROR(Table13[[#This Row],[total_samples]]/Table13[[#This Row],[population]],0)</f>
        <v>0.34366922758528429</v>
      </c>
    </row>
    <row r="10446" spans="1:46">
      <c r="A10446" s="1">
        <v>44381</v>
      </c>
      <c r="B10446" t="s">
        <v>55</v>
      </c>
      <c r="C10446">
        <v>0</v>
      </c>
      <c r="D10446">
        <v>0</v>
      </c>
      <c r="E10446">
        <v>6088841</v>
      </c>
      <c r="F10446">
        <v>5845315</v>
      </c>
      <c r="G10446">
        <v>122724</v>
      </c>
      <c r="H10446">
        <v>120802</v>
      </c>
      <c r="I10446">
        <v>9489</v>
      </c>
      <c r="J10446" s="2">
        <f>IFERROR(Table13[[#This Row],[Daily_deaths]]/Table13[[#This Row],[Active_Cases]],0)</f>
        <v>3.0711412062714195E-3</v>
      </c>
      <c r="K10446">
        <v>42542943</v>
      </c>
      <c r="L10446">
        <v>0</v>
      </c>
      <c r="M10446">
        <v>0</v>
      </c>
      <c r="N10446">
        <v>34076028</v>
      </c>
      <c r="O10446">
        <v>907216</v>
      </c>
      <c r="P10446">
        <v>1721</v>
      </c>
      <c r="Q10446">
        <v>27181244</v>
      </c>
      <c r="R10446">
        <v>6894784</v>
      </c>
      <c r="S10446">
        <v>18502047</v>
      </c>
      <c r="T10446">
        <v>15569080</v>
      </c>
      <c r="U10446">
        <v>4901</v>
      </c>
      <c r="V10446">
        <v>3972341</v>
      </c>
      <c r="W10446">
        <v>30095646</v>
      </c>
      <c r="X10446">
        <v>8041</v>
      </c>
      <c r="Y10446">
        <v>4222</v>
      </c>
      <c r="Z10446">
        <v>11259215</v>
      </c>
      <c r="AA10446">
        <v>12198730</v>
      </c>
      <c r="AB10446">
        <v>10618083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f>VLOOKUP(B10446,Population!$A$1:$B$37,2,0)</f>
        <v>123144223</v>
      </c>
      <c r="AK10446" t="str">
        <f>TEXT(Table13[[#This Row],[report_date]],"YYYY-MM")</f>
        <v>2021-07</v>
      </c>
      <c r="AL10446" s="2">
        <f>IFERROR(Table13[[#This Row],[positive]]/Table13[[#This Row],[total_samples]],0)</f>
        <v>0</v>
      </c>
      <c r="AM10446" t="str">
        <f>TEXT(A10446, "dddd")</f>
        <v>Sunday</v>
      </c>
      <c r="AN10446" s="2">
        <f>IFERROR(Table13[[#This Row],[positive]]/Table13[[#This Row],[total_samples]], 0)</f>
        <v>0</v>
      </c>
      <c r="AO10446" s="2">
        <v>0.96000453945176101</v>
      </c>
      <c r="AP10446" s="11">
        <f t="shared" si="326"/>
        <v>371</v>
      </c>
      <c r="AQ10446" s="11">
        <f t="shared" si="327"/>
        <v>8395</v>
      </c>
      <c r="AR10446" s="2">
        <f>IFERROR(Table13[[#This Row],[confirmed]]/Table13[[#This Row],[total_samples]],0)</f>
        <v>0.14312223298703147</v>
      </c>
      <c r="AS10446" s="2" t="str">
        <f>IF(Table13[[#This Row],[report_date]]&lt;$AX$1, "Pre_Vaccination", "Post_Vaccination")</f>
        <v>Post_Vaccination</v>
      </c>
      <c r="AT10446" s="2">
        <f>IFERROR(Table13[[#This Row],[total_samples]]/Table13[[#This Row],[population]],0)</f>
        <v>0.34547250340765073</v>
      </c>
    </row>
    <row r="10447" spans="1:46">
      <c r="A10447" s="1">
        <v>44382</v>
      </c>
      <c r="B10447" t="s">
        <v>55</v>
      </c>
      <c r="C10447">
        <v>0</v>
      </c>
      <c r="D10447">
        <v>0</v>
      </c>
      <c r="E10447">
        <v>6098177</v>
      </c>
      <c r="F10447">
        <v>5848693</v>
      </c>
      <c r="G10447">
        <v>123030</v>
      </c>
      <c r="H10447">
        <v>126454</v>
      </c>
      <c r="I10447">
        <v>9336</v>
      </c>
      <c r="J10447" s="2">
        <f>IFERROR(Table13[[#This Row],[Daily_deaths]]/Table13[[#This Row],[Active_Cases]],0)</f>
        <v>2.4198522782988281E-3</v>
      </c>
      <c r="K10447">
        <v>42712460</v>
      </c>
      <c r="L10447">
        <v>0</v>
      </c>
      <c r="M10447">
        <v>0</v>
      </c>
      <c r="N10447">
        <v>34404490</v>
      </c>
      <c r="O10447">
        <v>1338724</v>
      </c>
      <c r="P10447">
        <v>3308</v>
      </c>
      <c r="Q10447">
        <v>27418175</v>
      </c>
      <c r="R10447">
        <v>6986315</v>
      </c>
      <c r="S10447">
        <v>18677942</v>
      </c>
      <c r="T10447">
        <v>15721570</v>
      </c>
      <c r="U10447">
        <v>4978</v>
      </c>
      <c r="V10447">
        <v>4070743</v>
      </c>
      <c r="W10447">
        <v>30324716</v>
      </c>
      <c r="X10447">
        <v>9031</v>
      </c>
      <c r="Y10447">
        <v>4222</v>
      </c>
      <c r="Z10447">
        <v>11455359</v>
      </c>
      <c r="AA10447">
        <v>12286007</v>
      </c>
      <c r="AB10447">
        <v>10663124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f>VLOOKUP(B10447,Population!$A$1:$B$37,2,0)</f>
        <v>123144223</v>
      </c>
      <c r="AK10447" t="str">
        <f>TEXT(Table13[[#This Row],[report_date]],"YYYY-MM")</f>
        <v>2021-07</v>
      </c>
      <c r="AL10447" s="2">
        <f>IFERROR(Table13[[#This Row],[positive]]/Table13[[#This Row],[total_samples]],0)</f>
        <v>0</v>
      </c>
      <c r="AM10447" t="str">
        <f>TEXT(A10447, "dddd")</f>
        <v>Monday</v>
      </c>
      <c r="AN10447" s="2">
        <f>IFERROR(Table13[[#This Row],[positive]]/Table13[[#This Row],[total_samples]], 0)</f>
        <v>0</v>
      </c>
      <c r="AO10447" s="2">
        <v>0.95908875718103948</v>
      </c>
      <c r="AP10447" s="11">
        <f t="shared" si="326"/>
        <v>306</v>
      </c>
      <c r="AQ10447" s="11">
        <f t="shared" si="327"/>
        <v>3378</v>
      </c>
      <c r="AR10447" s="2">
        <f>IFERROR(Table13[[#This Row],[confirmed]]/Table13[[#This Row],[total_samples]],0)</f>
        <v>0.14277278808104241</v>
      </c>
      <c r="AS10447" s="2" t="str">
        <f>IF(Table13[[#This Row],[report_date]]&lt;$AX$1, "Pre_Vaccination", "Post_Vaccination")</f>
        <v>Post_Vaccination</v>
      </c>
      <c r="AT10447" s="2">
        <f>IFERROR(Table13[[#This Row],[total_samples]]/Table13[[#This Row],[population]],0)</f>
        <v>0.34684907630624295</v>
      </c>
    </row>
    <row r="10448" spans="1:46">
      <c r="A10448" s="1">
        <v>44383</v>
      </c>
      <c r="B10448" t="s">
        <v>55</v>
      </c>
      <c r="C10448">
        <v>0</v>
      </c>
      <c r="D10448">
        <v>0</v>
      </c>
      <c r="E10448">
        <v>6104917</v>
      </c>
      <c r="F10448">
        <v>5861720</v>
      </c>
      <c r="G10448">
        <v>123136</v>
      </c>
      <c r="H10448">
        <v>120061</v>
      </c>
      <c r="I10448">
        <v>6740</v>
      </c>
      <c r="J10448" s="2">
        <f>IFERROR(Table13[[#This Row],[Daily_deaths]]/Table13[[#This Row],[Active_Cases]],0)</f>
        <v>8.8288453369537155E-4</v>
      </c>
      <c r="K10448">
        <v>42908288</v>
      </c>
      <c r="L10448">
        <v>0</v>
      </c>
      <c r="M10448">
        <v>0</v>
      </c>
      <c r="N10448">
        <v>34802542</v>
      </c>
      <c r="O10448">
        <v>1218325</v>
      </c>
      <c r="P10448">
        <v>3135</v>
      </c>
      <c r="Q10448">
        <v>27659911</v>
      </c>
      <c r="R10448">
        <v>7142631</v>
      </c>
      <c r="S10448">
        <v>18892329</v>
      </c>
      <c r="T10448">
        <v>15905165</v>
      </c>
      <c r="U10448">
        <v>5048</v>
      </c>
      <c r="V10448">
        <v>4152619</v>
      </c>
      <c r="W10448">
        <v>30639749</v>
      </c>
      <c r="X10448">
        <v>10174</v>
      </c>
      <c r="Y10448">
        <v>4285</v>
      </c>
      <c r="Z10448">
        <v>11666727</v>
      </c>
      <c r="AA10448">
        <v>12409823</v>
      </c>
      <c r="AB10448">
        <v>10725992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f>VLOOKUP(B10448,Population!$A$1:$B$37,2,0)</f>
        <v>123144223</v>
      </c>
      <c r="AK10448" t="str">
        <f>TEXT(Table13[[#This Row],[report_date]],"YYYY-MM")</f>
        <v>2021-07</v>
      </c>
      <c r="AL10448" s="2">
        <f>IFERROR(Table13[[#This Row],[positive]]/Table13[[#This Row],[total_samples]],0)</f>
        <v>0</v>
      </c>
      <c r="AM10448" t="str">
        <f>TEXT(A10448, "dddd")</f>
        <v>Tuesday</v>
      </c>
      <c r="AN10448" s="2">
        <f>IFERROR(Table13[[#This Row],[positive]]/Table13[[#This Row],[total_samples]], 0)</f>
        <v>0</v>
      </c>
      <c r="AO10448" s="2">
        <v>0.96016374997399634</v>
      </c>
      <c r="AP10448" s="11">
        <f t="shared" si="326"/>
        <v>106</v>
      </c>
      <c r="AQ10448" s="11">
        <f t="shared" si="327"/>
        <v>13027</v>
      </c>
      <c r="AR10448" s="2">
        <f>IFERROR(Table13[[#This Row],[confirmed]]/Table13[[#This Row],[total_samples]],0)</f>
        <v>0.14227827034255014</v>
      </c>
      <c r="AS10448" s="2" t="str">
        <f>IF(Table13[[#This Row],[report_date]]&lt;$AX$1, "Pre_Vaccination", "Post_Vaccination")</f>
        <v>Post_Vaccination</v>
      </c>
      <c r="AT10448" s="2">
        <f>IFERROR(Table13[[#This Row],[total_samples]]/Table13[[#This Row],[population]],0)</f>
        <v>0.34843930924798638</v>
      </c>
    </row>
    <row r="10449" spans="1:46">
      <c r="A10449" s="1">
        <v>44384</v>
      </c>
      <c r="B10449" t="s">
        <v>55</v>
      </c>
      <c r="C10449">
        <v>0</v>
      </c>
      <c r="D10449">
        <v>0</v>
      </c>
      <c r="E10449">
        <v>6113335</v>
      </c>
      <c r="F10449">
        <v>5872268</v>
      </c>
      <c r="G10449">
        <v>123531</v>
      </c>
      <c r="H10449">
        <v>117536</v>
      </c>
      <c r="I10449">
        <v>8418</v>
      </c>
      <c r="J10449" s="2">
        <f>IFERROR(Table13[[#This Row],[Daily_deaths]]/Table13[[#This Row],[Active_Cases]],0)</f>
        <v>3.3606724748162266E-3</v>
      </c>
      <c r="K10449">
        <v>43124800</v>
      </c>
      <c r="L10449">
        <v>0</v>
      </c>
      <c r="M10449">
        <v>0</v>
      </c>
      <c r="N10449">
        <v>35444489</v>
      </c>
      <c r="O10449">
        <v>1817157</v>
      </c>
      <c r="P10449">
        <v>4622</v>
      </c>
      <c r="Q10449">
        <v>28046480</v>
      </c>
      <c r="R10449">
        <v>7398009</v>
      </c>
      <c r="S10449">
        <v>19231449</v>
      </c>
      <c r="T10449">
        <v>16207886</v>
      </c>
      <c r="U10449">
        <v>5154</v>
      </c>
      <c r="V10449">
        <v>4211567</v>
      </c>
      <c r="W10449">
        <v>31221741</v>
      </c>
      <c r="X10449">
        <v>11181</v>
      </c>
      <c r="Y10449">
        <v>4299</v>
      </c>
      <c r="Z10449">
        <v>11990225</v>
      </c>
      <c r="AA10449">
        <v>12617610</v>
      </c>
      <c r="AB10449">
        <v>10836654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f>VLOOKUP(B10449,Population!$A$1:$B$37,2,0)</f>
        <v>123144223</v>
      </c>
      <c r="AK10449" t="str">
        <f>TEXT(Table13[[#This Row],[report_date]],"YYYY-MM")</f>
        <v>2021-07</v>
      </c>
      <c r="AL10449" s="2">
        <f>IFERROR(Table13[[#This Row],[positive]]/Table13[[#This Row],[total_samples]],0)</f>
        <v>0</v>
      </c>
      <c r="AM10449" t="str">
        <f>TEXT(A10449, "dddd")</f>
        <v>Wednesday</v>
      </c>
      <c r="AN10449" s="2">
        <f>IFERROR(Table13[[#This Row],[positive]]/Table13[[#This Row],[total_samples]], 0)</f>
        <v>0</v>
      </c>
      <c r="AO10449" s="2">
        <v>0.960567022746177</v>
      </c>
      <c r="AP10449" s="11">
        <f t="shared" si="326"/>
        <v>395</v>
      </c>
      <c r="AQ10449" s="11">
        <f t="shared" si="327"/>
        <v>10548</v>
      </c>
      <c r="AR10449" s="2">
        <f>IFERROR(Table13[[#This Row],[confirmed]]/Table13[[#This Row],[total_samples]],0)</f>
        <v>0.14175915018736318</v>
      </c>
      <c r="AS10449" s="2" t="str">
        <f>IF(Table13[[#This Row],[report_date]]&lt;$AX$1, "Pre_Vaccination", "Post_Vaccination")</f>
        <v>Post_Vaccination</v>
      </c>
      <c r="AT10449" s="2">
        <f>IFERROR(Table13[[#This Row],[total_samples]]/Table13[[#This Row],[population]],0)</f>
        <v>0.35019750784411541</v>
      </c>
    </row>
    <row r="10450" spans="1:46">
      <c r="A10450" s="1">
        <v>44385</v>
      </c>
      <c r="B10450" t="s">
        <v>55</v>
      </c>
      <c r="C10450">
        <v>0</v>
      </c>
      <c r="D10450">
        <v>0</v>
      </c>
      <c r="E10450">
        <v>6122893</v>
      </c>
      <c r="F10450">
        <v>5881167</v>
      </c>
      <c r="G10450">
        <v>123857</v>
      </c>
      <c r="H10450">
        <v>117869</v>
      </c>
      <c r="I10450">
        <v>9558</v>
      </c>
      <c r="J10450" s="2">
        <f>IFERROR(Table13[[#This Row],[Daily_deaths]]/Table13[[#This Row],[Active_Cases]],0)</f>
        <v>2.7657823515937186E-3</v>
      </c>
      <c r="K10450">
        <v>43350257</v>
      </c>
      <c r="L10450">
        <v>0</v>
      </c>
      <c r="M10450">
        <v>0</v>
      </c>
      <c r="N10450">
        <v>35772811</v>
      </c>
      <c r="O10450">
        <v>1277925</v>
      </c>
      <c r="P10450">
        <v>3236</v>
      </c>
      <c r="Q10450">
        <v>28250166</v>
      </c>
      <c r="R10450">
        <v>7522645</v>
      </c>
      <c r="S10450">
        <v>19407442</v>
      </c>
      <c r="T10450">
        <v>16360174</v>
      </c>
      <c r="U10450">
        <v>5195</v>
      </c>
      <c r="V10450">
        <v>4268064</v>
      </c>
      <c r="W10450">
        <v>31492511</v>
      </c>
      <c r="X10450">
        <v>12236</v>
      </c>
      <c r="Y10450">
        <v>4314</v>
      </c>
      <c r="Z10450">
        <v>12164041</v>
      </c>
      <c r="AA10450">
        <v>12719101</v>
      </c>
      <c r="AB10450">
        <v>10889669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f>VLOOKUP(B10450,Population!$A$1:$B$37,2,0)</f>
        <v>123144223</v>
      </c>
      <c r="AK10450" t="str">
        <f>TEXT(Table13[[#This Row],[report_date]],"YYYY-MM")</f>
        <v>2021-07</v>
      </c>
      <c r="AL10450" s="2">
        <f>IFERROR(Table13[[#This Row],[positive]]/Table13[[#This Row],[total_samples]],0)</f>
        <v>0</v>
      </c>
      <c r="AM10450" t="str">
        <f>TEXT(A10450, "dddd")</f>
        <v>Thursday</v>
      </c>
      <c r="AN10450" s="2">
        <f>IFERROR(Table13[[#This Row],[positive]]/Table13[[#This Row],[total_samples]], 0)</f>
        <v>0</v>
      </c>
      <c r="AO10450" s="2">
        <v>0.96052094981898262</v>
      </c>
      <c r="AP10450" s="11">
        <f t="shared" si="326"/>
        <v>326</v>
      </c>
      <c r="AQ10450" s="11">
        <f t="shared" si="327"/>
        <v>8899</v>
      </c>
      <c r="AR10450" s="2">
        <f>IFERROR(Table13[[#This Row],[confirmed]]/Table13[[#This Row],[total_samples]],0)</f>
        <v>0.14124236910521662</v>
      </c>
      <c r="AS10450" s="2" t="str">
        <f>IF(Table13[[#This Row],[report_date]]&lt;$AX$1, "Pre_Vaccination", "Post_Vaccination")</f>
        <v>Post_Vaccination</v>
      </c>
      <c r="AT10450" s="2">
        <f>IFERROR(Table13[[#This Row],[total_samples]]/Table13[[#This Row],[population]],0)</f>
        <v>0.35202834484570178</v>
      </c>
    </row>
    <row r="10451" spans="1:46">
      <c r="A10451" s="1">
        <v>44386</v>
      </c>
      <c r="B10451" t="s">
        <v>55</v>
      </c>
      <c r="C10451">
        <v>0</v>
      </c>
      <c r="D10451">
        <v>0</v>
      </c>
      <c r="E10451">
        <v>6131976</v>
      </c>
      <c r="F10451">
        <v>5889982</v>
      </c>
      <c r="G10451">
        <v>124296</v>
      </c>
      <c r="H10451">
        <v>117698</v>
      </c>
      <c r="I10451">
        <v>9083</v>
      </c>
      <c r="J10451" s="2">
        <f>IFERROR(Table13[[#This Row],[Daily_deaths]]/Table13[[#This Row],[Active_Cases]],0)</f>
        <v>3.7298849598124011E-3</v>
      </c>
      <c r="K10451">
        <v>43565119</v>
      </c>
      <c r="L10451">
        <v>0</v>
      </c>
      <c r="M10451">
        <v>0</v>
      </c>
      <c r="N10451">
        <v>35975179</v>
      </c>
      <c r="O10451">
        <v>931392</v>
      </c>
      <c r="P10451">
        <v>2191</v>
      </c>
      <c r="Q10451">
        <v>28386677</v>
      </c>
      <c r="R10451">
        <v>7588502</v>
      </c>
      <c r="S10451">
        <v>19520736</v>
      </c>
      <c r="T10451">
        <v>16449044</v>
      </c>
      <c r="U10451">
        <v>5399</v>
      </c>
      <c r="V10451">
        <v>4313646</v>
      </c>
      <c r="W10451">
        <v>31645735</v>
      </c>
      <c r="X10451">
        <v>15798</v>
      </c>
      <c r="Y10451">
        <v>4320</v>
      </c>
      <c r="Z10451">
        <v>12287523</v>
      </c>
      <c r="AA10451">
        <v>12774520</v>
      </c>
      <c r="AB10451">
        <v>10913136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f>VLOOKUP(B10451,Population!$A$1:$B$37,2,0)</f>
        <v>123144223</v>
      </c>
      <c r="AK10451" t="str">
        <f>TEXT(Table13[[#This Row],[report_date]],"YYYY-MM")</f>
        <v>2021-07</v>
      </c>
      <c r="AL10451" s="2">
        <f>IFERROR(Table13[[#This Row],[positive]]/Table13[[#This Row],[total_samples]],0)</f>
        <v>0</v>
      </c>
      <c r="AM10451" t="str">
        <f>TEXT(A10451, "dddd")</f>
        <v>Friday</v>
      </c>
      <c r="AN10451" s="2">
        <f>IFERROR(Table13[[#This Row],[positive]]/Table13[[#This Row],[total_samples]], 0)</f>
        <v>0</v>
      </c>
      <c r="AO10451" s="2">
        <v>0.96053572290563438</v>
      </c>
      <c r="AP10451" s="11">
        <f t="shared" si="326"/>
        <v>439</v>
      </c>
      <c r="AQ10451" s="11">
        <f t="shared" si="327"/>
        <v>8815</v>
      </c>
      <c r="AR10451" s="2">
        <f>IFERROR(Table13[[#This Row],[confirmed]]/Table13[[#This Row],[total_samples]],0)</f>
        <v>0.14075425801086416</v>
      </c>
      <c r="AS10451" s="2" t="str">
        <f>IF(Table13[[#This Row],[report_date]]&lt;$AX$1, "Pre_Vaccination", "Post_Vaccination")</f>
        <v>Post_Vaccination</v>
      </c>
      <c r="AT10451" s="2">
        <f>IFERROR(Table13[[#This Row],[total_samples]]/Table13[[#This Row],[population]],0)</f>
        <v>0.35377314451852115</v>
      </c>
    </row>
    <row r="10452" spans="1:46">
      <c r="A10452" s="1">
        <v>44387</v>
      </c>
      <c r="B10452" t="s">
        <v>55</v>
      </c>
      <c r="C10452">
        <v>0</v>
      </c>
      <c r="D10452">
        <v>0</v>
      </c>
      <c r="E10452">
        <v>6140968</v>
      </c>
      <c r="F10452">
        <v>5900440</v>
      </c>
      <c r="G10452">
        <v>125034</v>
      </c>
      <c r="H10452">
        <v>115494</v>
      </c>
      <c r="I10452">
        <v>8992</v>
      </c>
      <c r="J10452" s="2">
        <f>IFERROR(Table13[[#This Row],[Daily_deaths]]/Table13[[#This Row],[Active_Cases]],0)</f>
        <v>6.3899423346667362E-3</v>
      </c>
      <c r="K10452">
        <v>43800139</v>
      </c>
      <c r="L10452">
        <v>0</v>
      </c>
      <c r="M10452">
        <v>0</v>
      </c>
      <c r="N10452">
        <v>36344221</v>
      </c>
      <c r="O10452">
        <v>1026501</v>
      </c>
      <c r="P10452">
        <v>2384</v>
      </c>
      <c r="Q10452">
        <v>28600239</v>
      </c>
      <c r="R10452">
        <v>7743982</v>
      </c>
      <c r="S10452">
        <v>19727928</v>
      </c>
      <c r="T10452">
        <v>16610835</v>
      </c>
      <c r="U10452">
        <v>5458</v>
      </c>
      <c r="V10452">
        <v>4360461</v>
      </c>
      <c r="W10452">
        <v>31964259</v>
      </c>
      <c r="X10452">
        <v>19501</v>
      </c>
      <c r="Y10452">
        <v>4348</v>
      </c>
      <c r="Z10452">
        <v>12481405</v>
      </c>
      <c r="AA10452">
        <v>12894251</v>
      </c>
      <c r="AB10452">
        <v>10968565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f>VLOOKUP(B10452,Population!$A$1:$B$37,2,0)</f>
        <v>123144223</v>
      </c>
      <c r="AK10452" t="str">
        <f>TEXT(Table13[[#This Row],[report_date]],"YYYY-MM")</f>
        <v>2021-07</v>
      </c>
      <c r="AL10452" s="2">
        <f>IFERROR(Table13[[#This Row],[positive]]/Table13[[#This Row],[total_samples]],0)</f>
        <v>0</v>
      </c>
      <c r="AM10452" t="str">
        <f>TEXT(A10452, "dddd")</f>
        <v>Saturday</v>
      </c>
      <c r="AN10452" s="2">
        <f>IFERROR(Table13[[#This Row],[positive]]/Table13[[#This Row],[total_samples]], 0)</f>
        <v>0</v>
      </c>
      <c r="AO10452" s="2">
        <v>0.96083223361528669</v>
      </c>
      <c r="AP10452" s="11">
        <f t="shared" si="326"/>
        <v>738</v>
      </c>
      <c r="AQ10452" s="11">
        <f t="shared" si="327"/>
        <v>10458</v>
      </c>
      <c r="AR10452" s="2">
        <f>IFERROR(Table13[[#This Row],[confirmed]]/Table13[[#This Row],[total_samples]],0)</f>
        <v>0.1402043039178483</v>
      </c>
      <c r="AS10452" s="2" t="str">
        <f>IF(Table13[[#This Row],[report_date]]&lt;$AX$1, "Pre_Vaccination", "Post_Vaccination")</f>
        <v>Post_Vaccination</v>
      </c>
      <c r="AT10452" s="2">
        <f>IFERROR(Table13[[#This Row],[total_samples]]/Table13[[#This Row],[population]],0)</f>
        <v>0.35568163843138628</v>
      </c>
    </row>
    <row r="10453" spans="1:46">
      <c r="A10453" s="1">
        <v>44388</v>
      </c>
      <c r="B10453" t="s">
        <v>55</v>
      </c>
      <c r="C10453">
        <v>0</v>
      </c>
      <c r="D10453">
        <v>0</v>
      </c>
      <c r="E10453">
        <v>6149264</v>
      </c>
      <c r="F10453">
        <v>5906466</v>
      </c>
      <c r="G10453">
        <v>125528</v>
      </c>
      <c r="H10453">
        <v>117270</v>
      </c>
      <c r="I10453">
        <v>8296</v>
      </c>
      <c r="J10453" s="2">
        <f>IFERROR(Table13[[#This Row],[Daily_deaths]]/Table13[[#This Row],[Active_Cases]],0)</f>
        <v>4.2125010659162616E-3</v>
      </c>
      <c r="K10453">
        <v>44010550</v>
      </c>
      <c r="L10453">
        <v>0</v>
      </c>
      <c r="M10453">
        <v>0</v>
      </c>
      <c r="N10453">
        <v>36525862</v>
      </c>
      <c r="O10453">
        <v>890709</v>
      </c>
      <c r="P10453">
        <v>1598</v>
      </c>
      <c r="Q10453">
        <v>28703462</v>
      </c>
      <c r="R10453">
        <v>7822400</v>
      </c>
      <c r="S10453">
        <v>19822940</v>
      </c>
      <c r="T10453">
        <v>16697430</v>
      </c>
      <c r="U10453">
        <v>5492</v>
      </c>
      <c r="V10453">
        <v>4379630</v>
      </c>
      <c r="W10453">
        <v>32125399</v>
      </c>
      <c r="X10453">
        <v>20833</v>
      </c>
      <c r="Y10453">
        <v>4348</v>
      </c>
      <c r="Z10453">
        <v>12570603</v>
      </c>
      <c r="AA10453">
        <v>12954535</v>
      </c>
      <c r="AB10453">
        <v>11000724</v>
      </c>
      <c r="AC10453">
        <v>0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f>VLOOKUP(B10453,Population!$A$1:$B$37,2,0)</f>
        <v>123144223</v>
      </c>
      <c r="AK10453" t="str">
        <f>TEXT(Table13[[#This Row],[report_date]],"YYYY-MM")</f>
        <v>2021-07</v>
      </c>
      <c r="AL10453" s="2">
        <f>IFERROR(Table13[[#This Row],[positive]]/Table13[[#This Row],[total_samples]],0)</f>
        <v>0</v>
      </c>
      <c r="AM10453" t="str">
        <f>TEXT(A10453, "dddd")</f>
        <v>Sunday</v>
      </c>
      <c r="AN10453" s="2">
        <f>IFERROR(Table13[[#This Row],[positive]]/Table13[[#This Row],[total_samples]], 0)</f>
        <v>0</v>
      </c>
      <c r="AO10453" s="2">
        <v>0.96051592515787254</v>
      </c>
      <c r="AP10453" s="11">
        <f t="shared" si="326"/>
        <v>494</v>
      </c>
      <c r="AQ10453" s="11">
        <f t="shared" si="327"/>
        <v>6026</v>
      </c>
      <c r="AR10453" s="2">
        <f>IFERROR(Table13[[#This Row],[confirmed]]/Table13[[#This Row],[total_samples]],0)</f>
        <v>0.13972249835550793</v>
      </c>
      <c r="AS10453" s="2" t="str">
        <f>IF(Table13[[#This Row],[report_date]]&lt;$AX$1, "Pre_Vaccination", "Post_Vaccination")</f>
        <v>Post_Vaccination</v>
      </c>
      <c r="AT10453" s="2">
        <f>IFERROR(Table13[[#This Row],[total_samples]]/Table13[[#This Row],[population]],0)</f>
        <v>0.35739029349350804</v>
      </c>
    </row>
    <row r="10454" spans="1:46">
      <c r="A10454" s="1">
        <v>44389</v>
      </c>
      <c r="B10454" t="s">
        <v>55</v>
      </c>
      <c r="C10454">
        <v>0</v>
      </c>
      <c r="D10454">
        <v>0</v>
      </c>
      <c r="E10454">
        <v>6157799</v>
      </c>
      <c r="F10454">
        <v>5912479</v>
      </c>
      <c r="G10454">
        <v>125878</v>
      </c>
      <c r="H10454">
        <v>119442</v>
      </c>
      <c r="I10454">
        <v>8535</v>
      </c>
      <c r="J10454" s="2">
        <f>IFERROR(Table13[[#This Row],[Daily_deaths]]/Table13[[#This Row],[Active_Cases]],0)</f>
        <v>2.9302925269168298E-3</v>
      </c>
      <c r="K10454">
        <v>44186449</v>
      </c>
      <c r="L10454">
        <v>0</v>
      </c>
      <c r="M10454">
        <v>0</v>
      </c>
      <c r="N10454">
        <v>37024077</v>
      </c>
      <c r="O10454">
        <v>1491744</v>
      </c>
      <c r="P10454">
        <v>4082</v>
      </c>
      <c r="Q10454">
        <v>28982004</v>
      </c>
      <c r="R10454">
        <v>8042073</v>
      </c>
      <c r="S10454">
        <v>20088448</v>
      </c>
      <c r="T10454">
        <v>16929967</v>
      </c>
      <c r="U10454">
        <v>5662</v>
      </c>
      <c r="V10454">
        <v>4445967</v>
      </c>
      <c r="W10454">
        <v>32553439</v>
      </c>
      <c r="X10454">
        <v>24671</v>
      </c>
      <c r="Y10454">
        <v>4351</v>
      </c>
      <c r="Z10454">
        <v>12806042</v>
      </c>
      <c r="AA10454">
        <v>13131389</v>
      </c>
      <c r="AB10454">
        <v>11086646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f>VLOOKUP(B10454,Population!$A$1:$B$37,2,0)</f>
        <v>123144223</v>
      </c>
      <c r="AK10454" t="str">
        <f>TEXT(Table13[[#This Row],[report_date]],"YYYY-MM")</f>
        <v>2021-07</v>
      </c>
      <c r="AL10454" s="2">
        <f>IFERROR(Table13[[#This Row],[positive]]/Table13[[#This Row],[total_samples]],0)</f>
        <v>0</v>
      </c>
      <c r="AM10454" t="str">
        <f>TEXT(A10454, "dddd")</f>
        <v>Monday</v>
      </c>
      <c r="AN10454" s="2">
        <f>IFERROR(Table13[[#This Row],[positive]]/Table13[[#This Row],[total_samples]], 0)</f>
        <v>0</v>
      </c>
      <c r="AO10454" s="2">
        <v>0.9601610900258355</v>
      </c>
      <c r="AP10454" s="11">
        <f t="shared" si="326"/>
        <v>350</v>
      </c>
      <c r="AQ10454" s="11">
        <f t="shared" si="327"/>
        <v>6013</v>
      </c>
      <c r="AR10454" s="2">
        <f>IFERROR(Table13[[#This Row],[confirmed]]/Table13[[#This Row],[total_samples]],0)</f>
        <v>0.13935944479267839</v>
      </c>
      <c r="AS10454" s="2" t="str">
        <f>IF(Table13[[#This Row],[report_date]]&lt;$AX$1, "Pre_Vaccination", "Post_Vaccination")</f>
        <v>Post_Vaccination</v>
      </c>
      <c r="AT10454" s="2">
        <f>IFERROR(Table13[[#This Row],[total_samples]]/Table13[[#This Row],[population]],0)</f>
        <v>0.35881869180334997</v>
      </c>
    </row>
    <row r="10455" spans="1:46">
      <c r="A10455" s="1">
        <v>44390</v>
      </c>
      <c r="B10455" t="s">
        <v>55</v>
      </c>
      <c r="C10455">
        <v>0</v>
      </c>
      <c r="D10455">
        <v>0</v>
      </c>
      <c r="E10455">
        <v>6165402</v>
      </c>
      <c r="F10455">
        <v>5927756</v>
      </c>
      <c r="G10455">
        <v>126024</v>
      </c>
      <c r="H10455">
        <v>111622</v>
      </c>
      <c r="I10455">
        <v>7603</v>
      </c>
      <c r="J10455" s="2">
        <f>IFERROR(Table13[[#This Row],[Daily_deaths]]/Table13[[#This Row],[Active_Cases]],0)</f>
        <v>1.307985880919532E-3</v>
      </c>
      <c r="K10455">
        <v>44383113</v>
      </c>
      <c r="L10455">
        <v>0</v>
      </c>
      <c r="M10455">
        <v>0</v>
      </c>
      <c r="N10455">
        <v>37296249</v>
      </c>
      <c r="O10455">
        <v>978909</v>
      </c>
      <c r="P10455">
        <v>2734</v>
      </c>
      <c r="Q10455">
        <v>29129845</v>
      </c>
      <c r="R10455">
        <v>8166404</v>
      </c>
      <c r="S10455">
        <v>20235918</v>
      </c>
      <c r="T10455">
        <v>17054595</v>
      </c>
      <c r="U10455">
        <v>5736</v>
      </c>
      <c r="V10455">
        <v>4498658</v>
      </c>
      <c r="W10455">
        <v>32768078</v>
      </c>
      <c r="X10455">
        <v>29513</v>
      </c>
      <c r="Y10455">
        <v>4369</v>
      </c>
      <c r="Z10455">
        <v>12937089</v>
      </c>
      <c r="AA10455">
        <v>13223645</v>
      </c>
      <c r="AB10455">
        <v>11135515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f>VLOOKUP(B10455,Population!$A$1:$B$37,2,0)</f>
        <v>123144223</v>
      </c>
      <c r="AK10455" t="str">
        <f>TEXT(Table13[[#This Row],[report_date]],"YYYY-MM")</f>
        <v>2021-07</v>
      </c>
      <c r="AL10455" s="2">
        <f>IFERROR(Table13[[#This Row],[positive]]/Table13[[#This Row],[total_samples]],0)</f>
        <v>0</v>
      </c>
      <c r="AM10455" t="str">
        <f>TEXT(A10455, "dddd")</f>
        <v>Tuesday</v>
      </c>
      <c r="AN10455" s="2">
        <f>IFERROR(Table13[[#This Row],[positive]]/Table13[[#This Row],[total_samples]], 0)</f>
        <v>0</v>
      </c>
      <c r="AO10455" s="2">
        <v>0.96145490594125083</v>
      </c>
      <c r="AP10455" s="11">
        <f t="shared" si="326"/>
        <v>146</v>
      </c>
      <c r="AQ10455" s="11">
        <f t="shared" si="327"/>
        <v>15277</v>
      </c>
      <c r="AR10455" s="2">
        <f>IFERROR(Table13[[#This Row],[confirmed]]/Table13[[#This Row],[total_samples]],0)</f>
        <v>0.13891323936651312</v>
      </c>
      <c r="AS10455" s="2" t="str">
        <f>IF(Table13[[#This Row],[report_date]]&lt;$AX$1, "Pre_Vaccination", "Post_Vaccination")</f>
        <v>Post_Vaccination</v>
      </c>
      <c r="AT10455" s="2">
        <f>IFERROR(Table13[[#This Row],[total_samples]]/Table13[[#This Row],[population]],0)</f>
        <v>0.36041571353290364</v>
      </c>
    </row>
    <row r="10456" spans="1:46">
      <c r="A10456" s="1">
        <v>44391</v>
      </c>
      <c r="B10456" t="s">
        <v>55</v>
      </c>
      <c r="C10456">
        <v>0</v>
      </c>
      <c r="D10456">
        <v>0</v>
      </c>
      <c r="E10456">
        <v>6172645</v>
      </c>
      <c r="F10456">
        <v>5938734</v>
      </c>
      <c r="G10456">
        <v>126220</v>
      </c>
      <c r="H10456">
        <v>107691</v>
      </c>
      <c r="I10456">
        <v>7243</v>
      </c>
      <c r="J10456" s="2">
        <f>IFERROR(Table13[[#This Row],[Daily_deaths]]/Table13[[#This Row],[Active_Cases]],0)</f>
        <v>1.8200221002683604E-3</v>
      </c>
      <c r="K10456">
        <v>44609276</v>
      </c>
      <c r="L10456">
        <v>0</v>
      </c>
      <c r="M10456">
        <v>0</v>
      </c>
      <c r="N10456">
        <v>37924042</v>
      </c>
      <c r="O10456">
        <v>1210871</v>
      </c>
      <c r="P10456">
        <v>3513</v>
      </c>
      <c r="Q10456">
        <v>29557531</v>
      </c>
      <c r="R10456">
        <v>8366511</v>
      </c>
      <c r="S10456">
        <v>20566900</v>
      </c>
      <c r="T10456">
        <v>17351265</v>
      </c>
      <c r="U10456">
        <v>5877</v>
      </c>
      <c r="V10456">
        <v>4546024</v>
      </c>
      <c r="W10456">
        <v>33344067</v>
      </c>
      <c r="X10456">
        <v>33951</v>
      </c>
      <c r="Y10456">
        <v>4369</v>
      </c>
      <c r="Z10456">
        <v>13161823</v>
      </c>
      <c r="AA10456">
        <v>13469871</v>
      </c>
      <c r="AB10456">
        <v>11292348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f>VLOOKUP(B10456,Population!$A$1:$B$37,2,0)</f>
        <v>123144223</v>
      </c>
      <c r="AK10456" t="str">
        <f>TEXT(Table13[[#This Row],[report_date]],"YYYY-MM")</f>
        <v>2021-07</v>
      </c>
      <c r="AL10456" s="2">
        <f>IFERROR(Table13[[#This Row],[positive]]/Table13[[#This Row],[total_samples]],0)</f>
        <v>0</v>
      </c>
      <c r="AM10456" t="str">
        <f>TEXT(A10456, "dddd")</f>
        <v>Wednesday</v>
      </c>
      <c r="AN10456" s="2">
        <f>IFERROR(Table13[[#This Row],[positive]]/Table13[[#This Row],[total_samples]], 0)</f>
        <v>0</v>
      </c>
      <c r="AO10456" s="2">
        <v>0.96210522393560616</v>
      </c>
      <c r="AP10456" s="11">
        <f t="shared" si="326"/>
        <v>196</v>
      </c>
      <c r="AQ10456" s="11">
        <f t="shared" si="327"/>
        <v>10978</v>
      </c>
      <c r="AR10456" s="2">
        <f>IFERROR(Table13[[#This Row],[confirmed]]/Table13[[#This Row],[total_samples]],0)</f>
        <v>0.13837133335228305</v>
      </c>
      <c r="AS10456" s="2" t="str">
        <f>IF(Table13[[#This Row],[report_date]]&lt;$AX$1, "Pre_Vaccination", "Post_Vaccination")</f>
        <v>Post_Vaccination</v>
      </c>
      <c r="AT10456" s="2">
        <f>IFERROR(Table13[[#This Row],[total_samples]]/Table13[[#This Row],[population]],0)</f>
        <v>0.36225228364955453</v>
      </c>
    </row>
    <row r="10457" spans="1:46">
      <c r="A10457" s="1">
        <v>44392</v>
      </c>
      <c r="B10457" t="s">
        <v>55</v>
      </c>
      <c r="C10457">
        <v>0</v>
      </c>
      <c r="D10457">
        <v>0</v>
      </c>
      <c r="E10457">
        <v>6181247</v>
      </c>
      <c r="F10457">
        <v>5944801</v>
      </c>
      <c r="G10457">
        <v>126390</v>
      </c>
      <c r="H10457">
        <v>110056</v>
      </c>
      <c r="I10457">
        <v>8602</v>
      </c>
      <c r="J10457" s="2">
        <f>IFERROR(Table13[[#This Row],[Daily_deaths]]/Table13[[#This Row],[Active_Cases]],0)</f>
        <v>1.54466816893218E-3</v>
      </c>
      <c r="K10457">
        <v>44824211</v>
      </c>
      <c r="L10457">
        <v>0</v>
      </c>
      <c r="M10457">
        <v>0</v>
      </c>
      <c r="N10457">
        <v>38267995</v>
      </c>
      <c r="O10457">
        <v>1028911</v>
      </c>
      <c r="P10457">
        <v>2935</v>
      </c>
      <c r="Q10457">
        <v>29723209</v>
      </c>
      <c r="R10457">
        <v>8544786</v>
      </c>
      <c r="S10457">
        <v>20754355</v>
      </c>
      <c r="T10457">
        <v>17507709</v>
      </c>
      <c r="U10457">
        <v>5931</v>
      </c>
      <c r="V10457">
        <v>4575221</v>
      </c>
      <c r="W10457">
        <v>33654702</v>
      </c>
      <c r="X10457">
        <v>38072</v>
      </c>
      <c r="Y10457">
        <v>4397</v>
      </c>
      <c r="Z10457">
        <v>13309108</v>
      </c>
      <c r="AA10457">
        <v>13599513</v>
      </c>
      <c r="AB10457">
        <v>11359374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f>VLOOKUP(B10457,Population!$A$1:$B$37,2,0)</f>
        <v>123144223</v>
      </c>
      <c r="AK10457" t="str">
        <f>TEXT(Table13[[#This Row],[report_date]],"YYYY-MM")</f>
        <v>2021-07</v>
      </c>
      <c r="AL10457" s="2">
        <f>IFERROR(Table13[[#This Row],[positive]]/Table13[[#This Row],[total_samples]],0)</f>
        <v>0</v>
      </c>
      <c r="AM10457" t="str">
        <f>TEXT(A10457, "dddd")</f>
        <v>Thursday</v>
      </c>
      <c r="AN10457" s="2">
        <f>IFERROR(Table13[[#This Row],[positive]]/Table13[[#This Row],[total_samples]], 0)</f>
        <v>0</v>
      </c>
      <c r="AO10457" s="2">
        <v>0.96174784796659962</v>
      </c>
      <c r="AP10457" s="11">
        <f t="shared" si="326"/>
        <v>170</v>
      </c>
      <c r="AQ10457" s="11">
        <f t="shared" si="327"/>
        <v>6067</v>
      </c>
      <c r="AR10457" s="2">
        <f>IFERROR(Table13[[#This Row],[confirmed]]/Table13[[#This Row],[total_samples]],0)</f>
        <v>0.13789973904950609</v>
      </c>
      <c r="AS10457" s="2" t="str">
        <f>IF(Table13[[#This Row],[report_date]]&lt;$AX$1, "Pre_Vaccination", "Post_Vaccination")</f>
        <v>Post_Vaccination</v>
      </c>
      <c r="AT10457" s="2">
        <f>IFERROR(Table13[[#This Row],[total_samples]]/Table13[[#This Row],[population]],0)</f>
        <v>0.36399767612322342</v>
      </c>
    </row>
    <row r="10458" spans="1:46">
      <c r="A10458" s="1">
        <v>44393</v>
      </c>
      <c r="B10458" t="s">
        <v>55</v>
      </c>
      <c r="C10458">
        <v>0</v>
      </c>
      <c r="D10458">
        <v>0</v>
      </c>
      <c r="E10458">
        <v>6189257</v>
      </c>
      <c r="F10458">
        <v>5952192</v>
      </c>
      <c r="G10458">
        <v>126560</v>
      </c>
      <c r="H10458">
        <v>110505</v>
      </c>
      <c r="I10458">
        <v>8010</v>
      </c>
      <c r="J10458" s="2">
        <f>IFERROR(Table13[[#This Row],[Daily_deaths]]/Table13[[#This Row],[Active_Cases]],0)</f>
        <v>1.5383919279670602E-3</v>
      </c>
      <c r="K10458">
        <v>45039617</v>
      </c>
      <c r="L10458">
        <v>0</v>
      </c>
      <c r="M10458">
        <v>0</v>
      </c>
      <c r="N10458">
        <v>38894689</v>
      </c>
      <c r="O10458">
        <v>1575589</v>
      </c>
      <c r="P10458">
        <v>4256</v>
      </c>
      <c r="Q10458">
        <v>30053289</v>
      </c>
      <c r="R10458">
        <v>8841400</v>
      </c>
      <c r="S10458">
        <v>21090573</v>
      </c>
      <c r="T10458">
        <v>17798111</v>
      </c>
      <c r="U10458">
        <v>6005</v>
      </c>
      <c r="V10458">
        <v>4600460</v>
      </c>
      <c r="W10458">
        <v>34252420</v>
      </c>
      <c r="X10458">
        <v>41809</v>
      </c>
      <c r="Y10458">
        <v>4412</v>
      </c>
      <c r="Z10458">
        <v>13593087</v>
      </c>
      <c r="AA10458">
        <v>13829573</v>
      </c>
      <c r="AB10458">
        <v>11472029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f>VLOOKUP(B10458,Population!$A$1:$B$37,2,0)</f>
        <v>123144223</v>
      </c>
      <c r="AK10458" t="str">
        <f>TEXT(Table13[[#This Row],[report_date]],"YYYY-MM")</f>
        <v>2021-07</v>
      </c>
      <c r="AL10458" s="2">
        <f>IFERROR(Table13[[#This Row],[positive]]/Table13[[#This Row],[total_samples]],0)</f>
        <v>0</v>
      </c>
      <c r="AM10458" t="str">
        <f>TEXT(A10458, "dddd")</f>
        <v>Friday</v>
      </c>
      <c r="AN10458" s="2">
        <f>IFERROR(Table13[[#This Row],[positive]]/Table13[[#This Row],[total_samples]], 0)</f>
        <v>0</v>
      </c>
      <c r="AO10458" s="2">
        <v>0.96169734105402316</v>
      </c>
      <c r="AP10458" s="11">
        <f t="shared" si="326"/>
        <v>170</v>
      </c>
      <c r="AQ10458" s="11">
        <f t="shared" si="327"/>
        <v>7391</v>
      </c>
      <c r="AR10458" s="2">
        <f>IFERROR(Table13[[#This Row],[confirmed]]/Table13[[#This Row],[total_samples]],0)</f>
        <v>0.13741806463407538</v>
      </c>
      <c r="AS10458" s="2" t="str">
        <f>IF(Table13[[#This Row],[report_date]]&lt;$AX$1, "Pre_Vaccination", "Post_Vaccination")</f>
        <v>Post_Vaccination</v>
      </c>
      <c r="AT10458" s="2">
        <f>IFERROR(Table13[[#This Row],[total_samples]]/Table13[[#This Row],[population]],0)</f>
        <v>0.36574689338045518</v>
      </c>
    </row>
    <row r="10459" spans="1:46">
      <c r="A10459" s="1">
        <v>44394</v>
      </c>
      <c r="B10459" t="s">
        <v>55</v>
      </c>
      <c r="C10459">
        <v>0</v>
      </c>
      <c r="D10459">
        <v>0</v>
      </c>
      <c r="E10459">
        <v>6197018</v>
      </c>
      <c r="F10459">
        <v>5965644</v>
      </c>
      <c r="G10459">
        <v>126727</v>
      </c>
      <c r="H10459">
        <v>104647</v>
      </c>
      <c r="I10459">
        <v>7761</v>
      </c>
      <c r="J10459" s="2">
        <f>IFERROR(Table13[[#This Row],[Daily_deaths]]/Table13[[#This Row],[Active_Cases]],0)</f>
        <v>1.5958412567966592E-3</v>
      </c>
      <c r="K10459">
        <v>45260468</v>
      </c>
      <c r="L10459">
        <v>0</v>
      </c>
      <c r="M10459">
        <v>0</v>
      </c>
      <c r="N10459">
        <v>39381845</v>
      </c>
      <c r="O10459">
        <v>1419925</v>
      </c>
      <c r="P10459">
        <v>3891</v>
      </c>
      <c r="Q10459">
        <v>30339078</v>
      </c>
      <c r="R10459">
        <v>9042767</v>
      </c>
      <c r="S10459">
        <v>21359364</v>
      </c>
      <c r="T10459">
        <v>18016389</v>
      </c>
      <c r="U10459">
        <v>6092</v>
      </c>
      <c r="V10459">
        <v>4632058</v>
      </c>
      <c r="W10459">
        <v>34704333</v>
      </c>
      <c r="X10459">
        <v>45454</v>
      </c>
      <c r="Y10459">
        <v>4417</v>
      </c>
      <c r="Z10459">
        <v>13845961</v>
      </c>
      <c r="AA10459">
        <v>13986810</v>
      </c>
      <c r="AB10459">
        <v>11549074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f>VLOOKUP(B10459,Population!$A$1:$B$37,2,0)</f>
        <v>123144223</v>
      </c>
      <c r="AK10459" t="str">
        <f>TEXT(Table13[[#This Row],[report_date]],"YYYY-MM")</f>
        <v>2021-07</v>
      </c>
      <c r="AL10459" s="2">
        <f>IFERROR(Table13[[#This Row],[positive]]/Table13[[#This Row],[total_samples]],0)</f>
        <v>0</v>
      </c>
      <c r="AM10459" t="str">
        <f>TEXT(A10459, "dddd")</f>
        <v>Saturday</v>
      </c>
      <c r="AN10459" s="2">
        <f>IFERROR(Table13[[#This Row],[positive]]/Table13[[#This Row],[total_samples]], 0)</f>
        <v>0</v>
      </c>
      <c r="AO10459" s="2">
        <v>0.96266365532583575</v>
      </c>
      <c r="AP10459" s="11">
        <f t="shared" si="326"/>
        <v>167</v>
      </c>
      <c r="AQ10459" s="11">
        <f t="shared" si="327"/>
        <v>13452</v>
      </c>
      <c r="AR10459" s="2">
        <f>IFERROR(Table13[[#This Row],[confirmed]]/Table13[[#This Row],[total_samples]],0)</f>
        <v>0.13691899960026926</v>
      </c>
      <c r="AS10459" s="2" t="str">
        <f>IF(Table13[[#This Row],[report_date]]&lt;$AX$1, "Pre_Vaccination", "Post_Vaccination")</f>
        <v>Post_Vaccination</v>
      </c>
      <c r="AT10459" s="2">
        <f>IFERROR(Table13[[#This Row],[total_samples]]/Table13[[#This Row],[population]],0)</f>
        <v>0.36754032708460876</v>
      </c>
    </row>
    <row r="10460" spans="1:46">
      <c r="A10460" s="1">
        <v>44395</v>
      </c>
      <c r="B10460" t="s">
        <v>55</v>
      </c>
      <c r="C10460">
        <v>0</v>
      </c>
      <c r="D10460">
        <v>0</v>
      </c>
      <c r="E10460">
        <v>6205190</v>
      </c>
      <c r="F10460">
        <v>5974594</v>
      </c>
      <c r="G10460">
        <v>126851</v>
      </c>
      <c r="H10460">
        <v>103745</v>
      </c>
      <c r="I10460">
        <v>8172</v>
      </c>
      <c r="J10460" s="2">
        <f>IFERROR(Table13[[#This Row],[Daily_deaths]]/Table13[[#This Row],[Active_Cases]],0)</f>
        <v>1.1952383247385416E-3</v>
      </c>
      <c r="K10460">
        <v>45481252</v>
      </c>
      <c r="L10460">
        <v>0</v>
      </c>
      <c r="M10460">
        <v>0</v>
      </c>
      <c r="N10460">
        <v>39513058</v>
      </c>
      <c r="O10460">
        <v>608797</v>
      </c>
      <c r="P10460">
        <v>1273</v>
      </c>
      <c r="Q10460">
        <v>30417030</v>
      </c>
      <c r="R10460">
        <v>9096028</v>
      </c>
      <c r="S10460">
        <v>21428554</v>
      </c>
      <c r="T10460">
        <v>18078395</v>
      </c>
      <c r="U10460">
        <v>6109</v>
      </c>
      <c r="V10460">
        <v>4638325</v>
      </c>
      <c r="W10460">
        <v>34828522</v>
      </c>
      <c r="X10460">
        <v>46211</v>
      </c>
      <c r="Y10460">
        <v>4439</v>
      </c>
      <c r="Z10460">
        <v>13914495</v>
      </c>
      <c r="AA10460">
        <v>14028029</v>
      </c>
      <c r="AB10460">
        <v>11570534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f>VLOOKUP(B10460,Population!$A$1:$B$37,2,0)</f>
        <v>123144223</v>
      </c>
      <c r="AK10460" t="str">
        <f>TEXT(Table13[[#This Row],[report_date]],"YYYY-MM")</f>
        <v>2021-07</v>
      </c>
      <c r="AL10460" s="2">
        <f>IFERROR(Table13[[#This Row],[positive]]/Table13[[#This Row],[total_samples]],0)</f>
        <v>0</v>
      </c>
      <c r="AM10460" t="str">
        <f>TEXT(A10460, "dddd")</f>
        <v>Sunday</v>
      </c>
      <c r="AN10460" s="2">
        <f>IFERROR(Table13[[#This Row],[positive]]/Table13[[#This Row],[total_samples]], 0)</f>
        <v>0</v>
      </c>
      <c r="AO10460" s="2">
        <v>0.96283820479308446</v>
      </c>
      <c r="AP10460" s="11">
        <f t="shared" si="326"/>
        <v>124</v>
      </c>
      <c r="AQ10460" s="11">
        <f t="shared" si="327"/>
        <v>8950</v>
      </c>
      <c r="AR10460" s="2">
        <f>IFERROR(Table13[[#This Row],[confirmed]]/Table13[[#This Row],[total_samples]],0)</f>
        <v>0.13643401901073435</v>
      </c>
      <c r="AS10460" s="2" t="str">
        <f>IF(Table13[[#This Row],[report_date]]&lt;$AX$1, "Pre_Vaccination", "Post_Vaccination")</f>
        <v>Post_Vaccination</v>
      </c>
      <c r="AT10460" s="2">
        <f>IFERROR(Table13[[#This Row],[total_samples]]/Table13[[#This Row],[population]],0)</f>
        <v>0.36933321671127034</v>
      </c>
    </row>
    <row r="10461" spans="1:46">
      <c r="A10461" s="1">
        <v>44396</v>
      </c>
      <c r="B10461" t="s">
        <v>55</v>
      </c>
      <c r="C10461">
        <v>0</v>
      </c>
      <c r="D10461">
        <v>0</v>
      </c>
      <c r="E10461">
        <v>6214190</v>
      </c>
      <c r="F10461">
        <v>5980350</v>
      </c>
      <c r="G10461">
        <v>127031</v>
      </c>
      <c r="H10461">
        <v>106809</v>
      </c>
      <c r="I10461">
        <v>9000</v>
      </c>
      <c r="J10461" s="2">
        <f>IFERROR(Table13[[#This Row],[Daily_deaths]]/Table13[[#This Row],[Active_Cases]],0)</f>
        <v>1.6852512428727916E-3</v>
      </c>
      <c r="K10461">
        <v>45648898</v>
      </c>
      <c r="L10461">
        <v>0</v>
      </c>
      <c r="M10461">
        <v>0</v>
      </c>
      <c r="N10461">
        <v>39911420</v>
      </c>
      <c r="O10461">
        <v>1207533</v>
      </c>
      <c r="P10461">
        <v>3248</v>
      </c>
      <c r="Q10461">
        <v>30636226</v>
      </c>
      <c r="R10461">
        <v>9275194</v>
      </c>
      <c r="S10461">
        <v>21643209</v>
      </c>
      <c r="T10461">
        <v>18261990</v>
      </c>
      <c r="U10461">
        <v>6221</v>
      </c>
      <c r="V10461">
        <v>4670750</v>
      </c>
      <c r="W10461">
        <v>35192160</v>
      </c>
      <c r="X10461">
        <v>48510</v>
      </c>
      <c r="Y10461">
        <v>4453</v>
      </c>
      <c r="Z10461">
        <v>14101132</v>
      </c>
      <c r="AA10461">
        <v>14170162</v>
      </c>
      <c r="AB10461">
        <v>11640126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f>VLOOKUP(B10461,Population!$A$1:$B$37,2,0)</f>
        <v>123144223</v>
      </c>
      <c r="AK10461" t="str">
        <f>TEXT(Table13[[#This Row],[report_date]],"YYYY-MM")</f>
        <v>2021-07</v>
      </c>
      <c r="AL10461" s="2">
        <f>IFERROR(Table13[[#This Row],[positive]]/Table13[[#This Row],[total_samples]],0)</f>
        <v>0</v>
      </c>
      <c r="AM10461" t="str">
        <f>TEXT(A10461, "dddd")</f>
        <v>Monday</v>
      </c>
      <c r="AN10461" s="2">
        <f>IFERROR(Table13[[#This Row],[positive]]/Table13[[#This Row],[total_samples]], 0)</f>
        <v>0</v>
      </c>
      <c r="AO10461" s="2">
        <v>0.96236999512406285</v>
      </c>
      <c r="AP10461" s="11">
        <f t="shared" si="326"/>
        <v>180</v>
      </c>
      <c r="AQ10461" s="11">
        <f t="shared" si="327"/>
        <v>5756</v>
      </c>
      <c r="AR10461" s="2">
        <f>IFERROR(Table13[[#This Row],[confirmed]]/Table13[[#This Row],[total_samples]],0)</f>
        <v>0.1361301208191269</v>
      </c>
      <c r="AS10461" s="2" t="str">
        <f>IF(Table13[[#This Row],[report_date]]&lt;$AX$1, "Pre_Vaccination", "Post_Vaccination")</f>
        <v>Post_Vaccination</v>
      </c>
      <c r="AT10461" s="2">
        <f>IFERROR(Table13[[#This Row],[total_samples]]/Table13[[#This Row],[population]],0)</f>
        <v>0.3706945960428854</v>
      </c>
    </row>
    <row r="10462" spans="1:46">
      <c r="A10462" s="1">
        <v>44397</v>
      </c>
      <c r="B10462" t="s">
        <v>55</v>
      </c>
      <c r="C10462">
        <v>0</v>
      </c>
      <c r="D10462">
        <v>0</v>
      </c>
      <c r="E10462">
        <v>6220207</v>
      </c>
      <c r="F10462">
        <v>5993401</v>
      </c>
      <c r="G10462">
        <v>127097</v>
      </c>
      <c r="H10462">
        <v>99709</v>
      </c>
      <c r="I10462">
        <v>6017</v>
      </c>
      <c r="J10462" s="2">
        <f>IFERROR(Table13[[#This Row],[Daily_deaths]]/Table13[[#This Row],[Active_Cases]],0)</f>
        <v>6.6192620525729875E-4</v>
      </c>
      <c r="K10462">
        <v>45846165</v>
      </c>
      <c r="L10462">
        <v>0</v>
      </c>
      <c r="M10462">
        <v>0</v>
      </c>
      <c r="N10462">
        <v>40107948</v>
      </c>
      <c r="O10462">
        <v>888165</v>
      </c>
      <c r="P10462">
        <v>2002</v>
      </c>
      <c r="Q10462">
        <v>30751876</v>
      </c>
      <c r="R10462">
        <v>9356072</v>
      </c>
      <c r="S10462">
        <v>21753534</v>
      </c>
      <c r="T10462">
        <v>18348132</v>
      </c>
      <c r="U10462">
        <v>6282</v>
      </c>
      <c r="V10462">
        <v>4693253</v>
      </c>
      <c r="W10462">
        <v>35363690</v>
      </c>
      <c r="X10462">
        <v>51005</v>
      </c>
      <c r="Y10462">
        <v>4453</v>
      </c>
      <c r="Z10462">
        <v>14204285</v>
      </c>
      <c r="AA10462">
        <v>14234374</v>
      </c>
      <c r="AB10462">
        <v>11669289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f>VLOOKUP(B10462,Population!$A$1:$B$37,2,0)</f>
        <v>123144223</v>
      </c>
      <c r="AK10462" t="str">
        <f>TEXT(Table13[[#This Row],[report_date]],"YYYY-MM")</f>
        <v>2021-07</v>
      </c>
      <c r="AL10462" s="2">
        <f>IFERROR(Table13[[#This Row],[positive]]/Table13[[#This Row],[total_samples]],0)</f>
        <v>0</v>
      </c>
      <c r="AM10462" t="str">
        <f>TEXT(A10462, "dddd")</f>
        <v>Tuesday</v>
      </c>
      <c r="AN10462" s="2">
        <f>IFERROR(Table13[[#This Row],[positive]]/Table13[[#This Row],[total_samples]], 0)</f>
        <v>0</v>
      </c>
      <c r="AO10462" s="2">
        <v>0.9635372263334645</v>
      </c>
      <c r="AP10462" s="11">
        <f t="shared" si="326"/>
        <v>66</v>
      </c>
      <c r="AQ10462" s="11">
        <f t="shared" si="327"/>
        <v>13051</v>
      </c>
      <c r="AR10462" s="2">
        <f>IFERROR(Table13[[#This Row],[confirmed]]/Table13[[#This Row],[total_samples]],0)</f>
        <v>0.13567562303193734</v>
      </c>
      <c r="AS10462" s="2" t="str">
        <f>IF(Table13[[#This Row],[report_date]]&lt;$AX$1, "Pre_Vaccination", "Post_Vaccination")</f>
        <v>Post_Vaccination</v>
      </c>
      <c r="AT10462" s="2">
        <f>IFERROR(Table13[[#This Row],[total_samples]]/Table13[[#This Row],[population]],0)</f>
        <v>0.37229651446986678</v>
      </c>
    </row>
    <row r="10463" spans="1:46">
      <c r="A10463" s="1">
        <v>44398</v>
      </c>
      <c r="B10463" t="s">
        <v>55</v>
      </c>
      <c r="C10463">
        <v>0</v>
      </c>
      <c r="D10463">
        <v>0</v>
      </c>
      <c r="E10463">
        <v>6229596</v>
      </c>
      <c r="F10463">
        <v>6000911</v>
      </c>
      <c r="G10463">
        <v>130753</v>
      </c>
      <c r="H10463">
        <v>97932</v>
      </c>
      <c r="I10463">
        <v>9389</v>
      </c>
      <c r="J10463" s="2">
        <f>IFERROR(Table13[[#This Row],[Daily_deaths]]/Table13[[#This Row],[Active_Cases]],0)</f>
        <v>3.7332026303966016E-2</v>
      </c>
      <c r="K10463">
        <v>46068435</v>
      </c>
      <c r="L10463">
        <v>0</v>
      </c>
      <c r="M10463">
        <v>0</v>
      </c>
      <c r="N10463">
        <v>40217450</v>
      </c>
      <c r="O10463">
        <v>618622</v>
      </c>
      <c r="P10463">
        <v>1135</v>
      </c>
      <c r="Q10463">
        <v>30819326</v>
      </c>
      <c r="R10463">
        <v>9398124</v>
      </c>
      <c r="S10463">
        <v>21814784</v>
      </c>
      <c r="T10463">
        <v>18396364</v>
      </c>
      <c r="U10463">
        <v>6302</v>
      </c>
      <c r="V10463">
        <v>4704474</v>
      </c>
      <c r="W10463">
        <v>35459926</v>
      </c>
      <c r="X10463">
        <v>53050</v>
      </c>
      <c r="Y10463">
        <v>4463</v>
      </c>
      <c r="Z10463">
        <v>14264496</v>
      </c>
      <c r="AA10463">
        <v>14268143</v>
      </c>
      <c r="AB10463">
        <v>11684811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f>VLOOKUP(B10463,Population!$A$1:$B$37,2,0)</f>
        <v>123144223</v>
      </c>
      <c r="AK10463" t="str">
        <f>TEXT(Table13[[#This Row],[report_date]],"YYYY-MM")</f>
        <v>2021-07</v>
      </c>
      <c r="AL10463" s="2">
        <f>IFERROR(Table13[[#This Row],[positive]]/Table13[[#This Row],[total_samples]],0)</f>
        <v>0</v>
      </c>
      <c r="AM10463" t="str">
        <f>TEXT(A10463, "dddd")</f>
        <v>Wednesday</v>
      </c>
      <c r="AN10463" s="2">
        <f>IFERROR(Table13[[#This Row],[positive]]/Table13[[#This Row],[total_samples]], 0)</f>
        <v>0</v>
      </c>
      <c r="AO10463" s="2">
        <v>0.96329055688362453</v>
      </c>
      <c r="AP10463" s="11">
        <f t="shared" si="326"/>
        <v>3656</v>
      </c>
      <c r="AQ10463" s="11">
        <f t="shared" si="327"/>
        <v>7510</v>
      </c>
      <c r="AR10463" s="2">
        <f>IFERROR(Table13[[#This Row],[confirmed]]/Table13[[#This Row],[total_samples]],0)</f>
        <v>0.13522482367807806</v>
      </c>
      <c r="AS10463" s="2" t="str">
        <f>IF(Table13[[#This Row],[report_date]]&lt;$AX$1, "Pre_Vaccination", "Post_Vaccination")</f>
        <v>Post_Vaccination</v>
      </c>
      <c r="AT10463" s="2">
        <f>IFERROR(Table13[[#This Row],[total_samples]]/Table13[[#This Row],[population]],0)</f>
        <v>0.37410147124806659</v>
      </c>
    </row>
    <row r="10464" spans="1:46">
      <c r="A10464" s="1">
        <v>44399</v>
      </c>
      <c r="B10464" t="s">
        <v>55</v>
      </c>
      <c r="C10464">
        <v>0</v>
      </c>
      <c r="D10464">
        <v>0</v>
      </c>
      <c r="E10464">
        <v>6237755</v>
      </c>
      <c r="F10464">
        <v>6008750</v>
      </c>
      <c r="G10464">
        <v>130918</v>
      </c>
      <c r="H10464">
        <v>98087</v>
      </c>
      <c r="I10464">
        <v>8159</v>
      </c>
      <c r="J10464" s="2">
        <f>IFERROR(Table13[[#This Row],[Daily_deaths]]/Table13[[#This Row],[Active_Cases]],0)</f>
        <v>1.68218010541662E-3</v>
      </c>
      <c r="K10464">
        <v>46264059</v>
      </c>
      <c r="L10464">
        <v>0</v>
      </c>
      <c r="M10464">
        <v>0</v>
      </c>
      <c r="N10464">
        <v>40420907</v>
      </c>
      <c r="O10464">
        <v>847511</v>
      </c>
      <c r="P10464">
        <v>2263</v>
      </c>
      <c r="Q10464">
        <v>30922026</v>
      </c>
      <c r="R10464">
        <v>9498881</v>
      </c>
      <c r="S10464">
        <v>21924990</v>
      </c>
      <c r="T10464">
        <v>18489587</v>
      </c>
      <c r="U10464">
        <v>6330</v>
      </c>
      <c r="V10464">
        <v>4723916</v>
      </c>
      <c r="W10464">
        <v>35641433</v>
      </c>
      <c r="X10464">
        <v>55558</v>
      </c>
      <c r="Y10464">
        <v>4469</v>
      </c>
      <c r="Z10464">
        <v>14361872</v>
      </c>
      <c r="AA10464">
        <v>14339204</v>
      </c>
      <c r="AB10464">
        <v>11719831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f>VLOOKUP(B10464,Population!$A$1:$B$37,2,0)</f>
        <v>123144223</v>
      </c>
      <c r="AK10464" t="str">
        <f>TEXT(Table13[[#This Row],[report_date]],"YYYY-MM")</f>
        <v>2021-07</v>
      </c>
      <c r="AL10464" s="2">
        <f>IFERROR(Table13[[#This Row],[positive]]/Table13[[#This Row],[total_samples]],0)</f>
        <v>0</v>
      </c>
      <c r="AM10464" t="str">
        <f>TEXT(A10464, "dddd")</f>
        <v>Thursday</v>
      </c>
      <c r="AN10464" s="2">
        <f>IFERROR(Table13[[#This Row],[positive]]/Table13[[#This Row],[total_samples]], 0)</f>
        <v>0</v>
      </c>
      <c r="AO10464" s="2">
        <v>0.96328727242413337</v>
      </c>
      <c r="AP10464" s="11">
        <f t="shared" si="326"/>
        <v>165</v>
      </c>
      <c r="AQ10464" s="11">
        <f t="shared" si="327"/>
        <v>7839</v>
      </c>
      <c r="AR10464" s="2">
        <f>IFERROR(Table13[[#This Row],[confirmed]]/Table13[[#This Row],[total_samples]],0)</f>
        <v>0.13482939315808845</v>
      </c>
      <c r="AS10464" s="2" t="str">
        <f>IF(Table13[[#This Row],[report_date]]&lt;$AX$1, "Pre_Vaccination", "Post_Vaccination")</f>
        <v>Post_Vaccination</v>
      </c>
      <c r="AT10464" s="2">
        <f>IFERROR(Table13[[#This Row],[total_samples]]/Table13[[#This Row],[population]],0)</f>
        <v>0.37569004759565539</v>
      </c>
    </row>
    <row r="10465" spans="1:46">
      <c r="A10465" s="1">
        <v>44400</v>
      </c>
      <c r="B10465" t="s">
        <v>55</v>
      </c>
      <c r="C10465">
        <v>0</v>
      </c>
      <c r="D10465">
        <v>0</v>
      </c>
      <c r="E10465">
        <v>6245057</v>
      </c>
      <c r="F10465">
        <v>6016506</v>
      </c>
      <c r="G10465">
        <v>131038</v>
      </c>
      <c r="H10465">
        <v>97513</v>
      </c>
      <c r="I10465">
        <v>7302</v>
      </c>
      <c r="J10465" s="2">
        <f>IFERROR(Table13[[#This Row],[Daily_deaths]]/Table13[[#This Row],[Active_Cases]],0)</f>
        <v>1.230605150082553E-3</v>
      </c>
      <c r="K10465">
        <v>46446360</v>
      </c>
      <c r="L10465">
        <v>0</v>
      </c>
      <c r="M10465">
        <v>0</v>
      </c>
      <c r="N10465">
        <v>40855519</v>
      </c>
      <c r="O10465">
        <v>1360369</v>
      </c>
      <c r="P10465">
        <v>3817</v>
      </c>
      <c r="Q10465">
        <v>31159841</v>
      </c>
      <c r="R10465">
        <v>9695678</v>
      </c>
      <c r="S10465">
        <v>22162560</v>
      </c>
      <c r="T10465">
        <v>18686553</v>
      </c>
      <c r="U10465">
        <v>6406</v>
      </c>
      <c r="V10465">
        <v>4775094</v>
      </c>
      <c r="W10465">
        <v>36021783</v>
      </c>
      <c r="X10465">
        <v>58642</v>
      </c>
      <c r="Y10465">
        <v>4469</v>
      </c>
      <c r="Z10465">
        <v>14576921</v>
      </c>
      <c r="AA10465">
        <v>14486196</v>
      </c>
      <c r="AB10465">
        <v>11792402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f>VLOOKUP(B10465,Population!$A$1:$B$37,2,0)</f>
        <v>123144223</v>
      </c>
      <c r="AK10465" t="str">
        <f>TEXT(Table13[[#This Row],[report_date]],"YYYY-MM")</f>
        <v>2021-07</v>
      </c>
      <c r="AL10465" s="2">
        <f>IFERROR(Table13[[#This Row],[positive]]/Table13[[#This Row],[total_samples]],0)</f>
        <v>0</v>
      </c>
      <c r="AM10465" t="str">
        <f>TEXT(A10465, "dddd")</f>
        <v>Friday</v>
      </c>
      <c r="AN10465" s="2">
        <f>IFERROR(Table13[[#This Row],[positive]]/Table13[[#This Row],[total_samples]], 0)</f>
        <v>0</v>
      </c>
      <c r="AO10465" s="2">
        <v>0.96340289608245366</v>
      </c>
      <c r="AP10465" s="11">
        <f t="shared" si="326"/>
        <v>120</v>
      </c>
      <c r="AQ10465" s="11">
        <f t="shared" si="327"/>
        <v>7756</v>
      </c>
      <c r="AR10465" s="2">
        <f>IFERROR(Table13[[#This Row],[confirmed]]/Table13[[#This Row],[total_samples]],0)</f>
        <v>0.13445740419701349</v>
      </c>
      <c r="AS10465" s="2" t="str">
        <f>IF(Table13[[#This Row],[report_date]]&lt;$AX$1, "Pre_Vaccination", "Post_Vaccination")</f>
        <v>Post_Vaccination</v>
      </c>
      <c r="AT10465" s="2">
        <f>IFERROR(Table13[[#This Row],[total_samples]]/Table13[[#This Row],[population]],0)</f>
        <v>0.37717043372793868</v>
      </c>
    </row>
    <row r="10466" spans="1:46">
      <c r="A10466" s="1">
        <v>44401</v>
      </c>
      <c r="B10466" t="s">
        <v>55</v>
      </c>
      <c r="C10466">
        <v>0</v>
      </c>
      <c r="D10466">
        <v>0</v>
      </c>
      <c r="E10466">
        <v>6251810</v>
      </c>
      <c r="F10466">
        <v>6022485</v>
      </c>
      <c r="G10466">
        <v>131205</v>
      </c>
      <c r="H10466">
        <v>98120</v>
      </c>
      <c r="I10466">
        <v>6753</v>
      </c>
      <c r="J10466" s="2">
        <f>IFERROR(Table13[[#This Row],[Daily_deaths]]/Table13[[#This Row],[Active_Cases]],0)</f>
        <v>1.7019975540154913E-3</v>
      </c>
      <c r="K10466">
        <v>46644448</v>
      </c>
      <c r="L10466">
        <v>0</v>
      </c>
      <c r="M10466">
        <v>0</v>
      </c>
      <c r="N10466">
        <v>41200346</v>
      </c>
      <c r="O10466">
        <v>1130685</v>
      </c>
      <c r="P10466">
        <v>3021</v>
      </c>
      <c r="Q10466">
        <v>31356540</v>
      </c>
      <c r="R10466">
        <v>9843806</v>
      </c>
      <c r="S10466">
        <v>22352850</v>
      </c>
      <c r="T10466">
        <v>18840891</v>
      </c>
      <c r="U10466">
        <v>6605</v>
      </c>
      <c r="V10466">
        <v>4825339</v>
      </c>
      <c r="W10466">
        <v>36313439</v>
      </c>
      <c r="X10466">
        <v>61568</v>
      </c>
      <c r="Y10466">
        <v>4477</v>
      </c>
      <c r="Z10466">
        <v>14763161</v>
      </c>
      <c r="AA10466">
        <v>14595975</v>
      </c>
      <c r="AB10466">
        <v>1184121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f>VLOOKUP(B10466,Population!$A$1:$B$37,2,0)</f>
        <v>123144223</v>
      </c>
      <c r="AK10466" t="str">
        <f>TEXT(Table13[[#This Row],[report_date]],"YYYY-MM")</f>
        <v>2021-07</v>
      </c>
      <c r="AL10466" s="2">
        <f>IFERROR(Table13[[#This Row],[positive]]/Table13[[#This Row],[total_samples]],0)</f>
        <v>0</v>
      </c>
      <c r="AM10466" t="str">
        <f>TEXT(A10466, "dddd")</f>
        <v>Saturday</v>
      </c>
      <c r="AN10466" s="2">
        <f>IFERROR(Table13[[#This Row],[positive]]/Table13[[#This Row],[total_samples]], 0)</f>
        <v>0</v>
      </c>
      <c r="AO10466" s="2">
        <v>0.96331862292680037</v>
      </c>
      <c r="AP10466" s="11">
        <f t="shared" si="326"/>
        <v>167</v>
      </c>
      <c r="AQ10466" s="11">
        <f t="shared" si="327"/>
        <v>5979</v>
      </c>
      <c r="AR10466" s="2">
        <f>IFERROR(Table13[[#This Row],[confirmed]]/Table13[[#This Row],[total_samples]],0)</f>
        <v>0.13403117129824327</v>
      </c>
      <c r="AS10466" s="2" t="str">
        <f>IF(Table13[[#This Row],[report_date]]&lt;$AX$1, "Pre_Vaccination", "Post_Vaccination")</f>
        <v>Post_Vaccination</v>
      </c>
      <c r="AT10466" s="2">
        <f>IFERROR(Table13[[#This Row],[total_samples]]/Table13[[#This Row],[population]],0)</f>
        <v>0.37877901913433648</v>
      </c>
    </row>
    <row r="10467" spans="1:46">
      <c r="A10467" s="1">
        <v>44402</v>
      </c>
      <c r="B10467" t="s">
        <v>55</v>
      </c>
      <c r="C10467">
        <v>0</v>
      </c>
      <c r="D10467">
        <v>0</v>
      </c>
      <c r="E10467">
        <v>6258079</v>
      </c>
      <c r="F10467">
        <v>6029817</v>
      </c>
      <c r="G10467">
        <v>131429</v>
      </c>
      <c r="H10467">
        <v>96833</v>
      </c>
      <c r="I10467">
        <v>6269</v>
      </c>
      <c r="J10467" s="2">
        <f>IFERROR(Table13[[#This Row],[Daily_deaths]]/Table13[[#This Row],[Active_Cases]],0)</f>
        <v>2.3132609750808092E-3</v>
      </c>
      <c r="K10467">
        <v>46846984</v>
      </c>
      <c r="L10467">
        <v>0</v>
      </c>
      <c r="M10467">
        <v>0</v>
      </c>
      <c r="N10467">
        <v>41318461</v>
      </c>
      <c r="O10467">
        <v>581761</v>
      </c>
      <c r="P10467">
        <v>1160</v>
      </c>
      <c r="Q10467">
        <v>31424845</v>
      </c>
      <c r="R10467">
        <v>9893616</v>
      </c>
      <c r="S10467">
        <v>22415317</v>
      </c>
      <c r="T10467">
        <v>18896506</v>
      </c>
      <c r="U10467">
        <v>6638</v>
      </c>
      <c r="V10467">
        <v>4834592</v>
      </c>
      <c r="W10467">
        <v>36421433</v>
      </c>
      <c r="X10467">
        <v>62436</v>
      </c>
      <c r="Y10467">
        <v>4485</v>
      </c>
      <c r="Z10467">
        <v>14828792</v>
      </c>
      <c r="AA10467">
        <v>14630079</v>
      </c>
      <c r="AB10467">
        <v>1185959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f>VLOOKUP(B10467,Population!$A$1:$B$37,2,0)</f>
        <v>123144223</v>
      </c>
      <c r="AK10467" t="str">
        <f>TEXT(Table13[[#This Row],[report_date]],"YYYY-MM")</f>
        <v>2021-07</v>
      </c>
      <c r="AL10467" s="2">
        <f>IFERROR(Table13[[#This Row],[positive]]/Table13[[#This Row],[total_samples]],0)</f>
        <v>0</v>
      </c>
      <c r="AM10467" t="str">
        <f>TEXT(A10467, "dddd")</f>
        <v>Sunday</v>
      </c>
      <c r="AN10467" s="2">
        <f>IFERROR(Table13[[#This Row],[positive]]/Table13[[#This Row],[total_samples]], 0)</f>
        <v>0</v>
      </c>
      <c r="AO10467" s="2">
        <v>0.96352522874831081</v>
      </c>
      <c r="AP10467" s="11">
        <f t="shared" si="326"/>
        <v>224</v>
      </c>
      <c r="AQ10467" s="11">
        <f t="shared" si="327"/>
        <v>7332</v>
      </c>
      <c r="AR10467" s="2">
        <f>IFERROR(Table13[[#This Row],[confirmed]]/Table13[[#This Row],[total_samples]],0)</f>
        <v>0.13358552601806767</v>
      </c>
      <c r="AS10467" s="2" t="str">
        <f>IF(Table13[[#This Row],[report_date]]&lt;$AX$1, "Pre_Vaccination", "Post_Vaccination")</f>
        <v>Post_Vaccination</v>
      </c>
      <c r="AT10467" s="2">
        <f>IFERROR(Table13[[#This Row],[total_samples]]/Table13[[#This Row],[population]],0)</f>
        <v>0.38042372478975323</v>
      </c>
    </row>
    <row r="10468" spans="1:46">
      <c r="A10468" s="1">
        <v>44403</v>
      </c>
      <c r="B10468" t="s">
        <v>55</v>
      </c>
      <c r="C10468">
        <v>0</v>
      </c>
      <c r="D10468">
        <v>0</v>
      </c>
      <c r="E10468">
        <v>6264922</v>
      </c>
      <c r="F10468">
        <v>6035029</v>
      </c>
      <c r="G10468">
        <v>131552</v>
      </c>
      <c r="H10468">
        <v>98341</v>
      </c>
      <c r="I10468">
        <v>6843</v>
      </c>
      <c r="J10468" s="2">
        <f>IFERROR(Table13[[#This Row],[Daily_deaths]]/Table13[[#This Row],[Active_Cases]],0)</f>
        <v>1.2507499415299825E-3</v>
      </c>
      <c r="K10468">
        <v>46995122</v>
      </c>
      <c r="L10468">
        <v>0</v>
      </c>
      <c r="M10468">
        <v>0</v>
      </c>
      <c r="N10468">
        <v>41768947</v>
      </c>
      <c r="O10468">
        <v>1424499</v>
      </c>
      <c r="P10468">
        <v>4160</v>
      </c>
      <c r="Q10468">
        <v>31668541</v>
      </c>
      <c r="R10468">
        <v>10100406</v>
      </c>
      <c r="S10468">
        <v>22657470</v>
      </c>
      <c r="T10468">
        <v>19104762</v>
      </c>
      <c r="U10468">
        <v>6715</v>
      </c>
      <c r="V10468">
        <v>4899309</v>
      </c>
      <c r="W10468">
        <v>36805307</v>
      </c>
      <c r="X10468">
        <v>64331</v>
      </c>
      <c r="Y10468">
        <v>4486</v>
      </c>
      <c r="Z10468">
        <v>15059118</v>
      </c>
      <c r="AA10468">
        <v>14773819</v>
      </c>
      <c r="AB10468">
        <v>1193601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f>VLOOKUP(B10468,Population!$A$1:$B$37,2,0)</f>
        <v>123144223</v>
      </c>
      <c r="AK10468" t="str">
        <f>TEXT(Table13[[#This Row],[report_date]],"YYYY-MM")</f>
        <v>2021-07</v>
      </c>
      <c r="AL10468" s="2">
        <f>IFERROR(Table13[[#This Row],[positive]]/Table13[[#This Row],[total_samples]],0)</f>
        <v>0</v>
      </c>
      <c r="AM10468" t="str">
        <f>TEXT(A10468, "dddd")</f>
        <v>Monday</v>
      </c>
      <c r="AN10468" s="2">
        <f>IFERROR(Table13[[#This Row],[positive]]/Table13[[#This Row],[total_samples]], 0)</f>
        <v>0</v>
      </c>
      <c r="AO10468" s="2">
        <v>0.96330473068938449</v>
      </c>
      <c r="AP10468" s="11">
        <f t="shared" si="326"/>
        <v>123</v>
      </c>
      <c r="AQ10468" s="11">
        <f t="shared" si="327"/>
        <v>5212</v>
      </c>
      <c r="AR10468" s="2">
        <f>IFERROR(Table13[[#This Row],[confirmed]]/Table13[[#This Row],[total_samples]],0)</f>
        <v>0.1333100486471766</v>
      </c>
      <c r="AS10468" s="2" t="str">
        <f>IF(Table13[[#This Row],[report_date]]&lt;$AX$1, "Pre_Vaccination", "Post_Vaccination")</f>
        <v>Post_Vaccination</v>
      </c>
      <c r="AT10468" s="2">
        <f>IFERROR(Table13[[#This Row],[total_samples]]/Table13[[#This Row],[population]],0)</f>
        <v>0.38162668824505069</v>
      </c>
    </row>
    <row r="10469" spans="1:46">
      <c r="A10469" s="1">
        <v>44404</v>
      </c>
      <c r="B10469" t="s">
        <v>55</v>
      </c>
      <c r="C10469">
        <v>0</v>
      </c>
      <c r="D10469">
        <v>0</v>
      </c>
      <c r="E10469">
        <v>6269799</v>
      </c>
      <c r="F10469">
        <v>6046106</v>
      </c>
      <c r="G10469">
        <v>131605</v>
      </c>
      <c r="H10469">
        <v>92088</v>
      </c>
      <c r="I10469">
        <v>4877</v>
      </c>
      <c r="J10469" s="2">
        <f>IFERROR(Table13[[#This Row],[Daily_deaths]]/Table13[[#This Row],[Active_Cases]],0)</f>
        <v>5.7553644340196334E-4</v>
      </c>
      <c r="K10469">
        <v>47176715</v>
      </c>
      <c r="L10469">
        <v>0</v>
      </c>
      <c r="M10469">
        <v>0</v>
      </c>
      <c r="N10469">
        <v>42352271</v>
      </c>
      <c r="O10469">
        <v>1621725</v>
      </c>
      <c r="P10469">
        <v>4449</v>
      </c>
      <c r="Q10469">
        <v>31989528</v>
      </c>
      <c r="R10469">
        <v>10362743</v>
      </c>
      <c r="S10469">
        <v>22971675</v>
      </c>
      <c r="T10469">
        <v>19373781</v>
      </c>
      <c r="U10469">
        <v>6815</v>
      </c>
      <c r="V10469">
        <v>4952435</v>
      </c>
      <c r="W10469">
        <v>37333371</v>
      </c>
      <c r="X10469">
        <v>66465</v>
      </c>
      <c r="Y10469">
        <v>4499</v>
      </c>
      <c r="Z10469">
        <v>15357227</v>
      </c>
      <c r="AA10469">
        <v>14961426</v>
      </c>
      <c r="AB10469">
        <v>12033618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f>VLOOKUP(B10469,Population!$A$1:$B$37,2,0)</f>
        <v>123144223</v>
      </c>
      <c r="AK10469" t="str">
        <f>TEXT(Table13[[#This Row],[report_date]],"YYYY-MM")</f>
        <v>2021-07</v>
      </c>
      <c r="AL10469" s="2">
        <f>IFERROR(Table13[[#This Row],[positive]]/Table13[[#This Row],[total_samples]],0)</f>
        <v>0</v>
      </c>
      <c r="AM10469" t="str">
        <f>TEXT(A10469, "dddd")</f>
        <v>Tuesday</v>
      </c>
      <c r="AN10469" s="2">
        <f>IFERROR(Table13[[#This Row],[positive]]/Table13[[#This Row],[total_samples]], 0)</f>
        <v>0</v>
      </c>
      <c r="AO10469" s="2">
        <v>0.96432214174648978</v>
      </c>
      <c r="AP10469" s="11">
        <f t="shared" si="326"/>
        <v>53</v>
      </c>
      <c r="AQ10469" s="11">
        <f t="shared" si="327"/>
        <v>11077</v>
      </c>
      <c r="AR10469" s="2">
        <f>IFERROR(Table13[[#This Row],[confirmed]]/Table13[[#This Row],[total_samples]],0)</f>
        <v>0.13290028777968113</v>
      </c>
      <c r="AS10469" s="2" t="str">
        <f>IF(Table13[[#This Row],[report_date]]&lt;$AX$1, "Pre_Vaccination", "Post_Vaccination")</f>
        <v>Post_Vaccination</v>
      </c>
      <c r="AT10469" s="2">
        <f>IFERROR(Table13[[#This Row],[total_samples]]/Table13[[#This Row],[population]],0)</f>
        <v>0.38310132502115019</v>
      </c>
    </row>
    <row r="10470" spans="1:46">
      <c r="A10470" s="1">
        <v>44405</v>
      </c>
      <c r="B10470" t="s">
        <v>55</v>
      </c>
      <c r="C10470">
        <v>0</v>
      </c>
      <c r="D10470">
        <v>0</v>
      </c>
      <c r="E10470">
        <v>6276057</v>
      </c>
      <c r="F10470">
        <v>6058751</v>
      </c>
      <c r="G10470">
        <v>131859</v>
      </c>
      <c r="H10470">
        <v>85447</v>
      </c>
      <c r="I10470">
        <v>6258</v>
      </c>
      <c r="J10470" s="2">
        <f>IFERROR(Table13[[#This Row],[Daily_deaths]]/Table13[[#This Row],[Active_Cases]],0)</f>
        <v>2.9726029000433016E-3</v>
      </c>
      <c r="K10470">
        <v>47369757</v>
      </c>
      <c r="L10470">
        <v>0</v>
      </c>
      <c r="M10470">
        <v>0</v>
      </c>
      <c r="N10470">
        <v>42707317</v>
      </c>
      <c r="O10470">
        <v>0</v>
      </c>
      <c r="P10470">
        <v>0</v>
      </c>
      <c r="Q10470">
        <v>32189240</v>
      </c>
      <c r="R10470">
        <v>10518077</v>
      </c>
      <c r="S10470">
        <v>23163970</v>
      </c>
      <c r="T10470">
        <v>19536480</v>
      </c>
      <c r="U10470">
        <v>6867</v>
      </c>
      <c r="V10470">
        <v>4999738</v>
      </c>
      <c r="W10470">
        <v>37639250</v>
      </c>
      <c r="X10470">
        <v>68329</v>
      </c>
      <c r="Y10470">
        <v>4531</v>
      </c>
      <c r="Z10470">
        <v>15544037</v>
      </c>
      <c r="AA10470">
        <v>15072854</v>
      </c>
      <c r="AB10470">
        <v>12090426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f>VLOOKUP(B10470,Population!$A$1:$B$37,2,0)</f>
        <v>123144223</v>
      </c>
      <c r="AK10470" t="str">
        <f>TEXT(Table13[[#This Row],[report_date]],"YYYY-MM")</f>
        <v>2021-07</v>
      </c>
      <c r="AL10470" s="2">
        <f>IFERROR(Table13[[#This Row],[positive]]/Table13[[#This Row],[total_samples]],0)</f>
        <v>0</v>
      </c>
      <c r="AM10470" t="str">
        <f>TEXT(A10470, "dddd")</f>
        <v>Wednesday</v>
      </c>
      <c r="AN10470" s="2">
        <f>IFERROR(Table13[[#This Row],[positive]]/Table13[[#This Row],[total_samples]], 0)</f>
        <v>0</v>
      </c>
      <c r="AO10470" s="2">
        <v>0.96537539413679641</v>
      </c>
      <c r="AP10470" s="11">
        <f t="shared" si="326"/>
        <v>254</v>
      </c>
      <c r="AQ10470" s="11">
        <f t="shared" si="327"/>
        <v>12645</v>
      </c>
      <c r="AR10470" s="2">
        <f>IFERROR(Table13[[#This Row],[confirmed]]/Table13[[#This Row],[total_samples]],0)</f>
        <v>0.13249079998447111</v>
      </c>
      <c r="AS10470" s="2" t="str">
        <f>IF(Table13[[#This Row],[report_date]]&lt;$AX$1, "Pre_Vaccination", "Post_Vaccination")</f>
        <v>Post_Vaccination</v>
      </c>
      <c r="AT10470" s="2">
        <f>IFERROR(Table13[[#This Row],[total_samples]]/Table13[[#This Row],[population]],0)</f>
        <v>0.38466893408389935</v>
      </c>
    </row>
    <row r="10471" spans="1:46">
      <c r="A10471" s="1">
        <v>44406</v>
      </c>
      <c r="B10471" t="s">
        <v>55</v>
      </c>
      <c r="C10471">
        <v>0</v>
      </c>
      <c r="D10471">
        <v>0</v>
      </c>
      <c r="E10471">
        <v>6282914</v>
      </c>
      <c r="F10471">
        <v>6064856</v>
      </c>
      <c r="G10471">
        <v>132145</v>
      </c>
      <c r="H10471">
        <v>85913</v>
      </c>
      <c r="I10471">
        <v>6857</v>
      </c>
      <c r="J10471" s="2">
        <f>IFERROR(Table13[[#This Row],[Daily_deaths]]/Table13[[#This Row],[Active_Cases]],0)</f>
        <v>3.328949053111869E-3</v>
      </c>
      <c r="K10471">
        <v>47559938</v>
      </c>
      <c r="L10471">
        <v>0</v>
      </c>
      <c r="M10471">
        <v>0</v>
      </c>
      <c r="N10471">
        <v>43082312</v>
      </c>
      <c r="O10471">
        <v>1289847</v>
      </c>
      <c r="P10471">
        <v>3312</v>
      </c>
      <c r="Q10471">
        <v>32393868</v>
      </c>
      <c r="R10471">
        <v>10688444</v>
      </c>
      <c r="S10471">
        <v>23366251</v>
      </c>
      <c r="T10471">
        <v>19709146</v>
      </c>
      <c r="U10471">
        <v>6915</v>
      </c>
      <c r="V10471">
        <v>5038839</v>
      </c>
      <c r="W10471">
        <v>37973543</v>
      </c>
      <c r="X10471">
        <v>69930</v>
      </c>
      <c r="Y10471">
        <v>4531</v>
      </c>
      <c r="Z10471">
        <v>15728016</v>
      </c>
      <c r="AA10471">
        <v>15197856</v>
      </c>
      <c r="AB10471">
        <v>1215644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f>VLOOKUP(B10471,Population!$A$1:$B$37,2,0)</f>
        <v>123144223</v>
      </c>
      <c r="AK10471" t="str">
        <f>TEXT(Table13[[#This Row],[report_date]],"YYYY-MM")</f>
        <v>2021-07</v>
      </c>
      <c r="AL10471" s="2">
        <f>IFERROR(Table13[[#This Row],[positive]]/Table13[[#This Row],[total_samples]],0)</f>
        <v>0</v>
      </c>
      <c r="AM10471" t="str">
        <f>TEXT(A10471, "dddd")</f>
        <v>Thursday</v>
      </c>
      <c r="AN10471" s="2">
        <f>IFERROR(Table13[[#This Row],[positive]]/Table13[[#This Row],[total_samples]], 0)</f>
        <v>0</v>
      </c>
      <c r="AO10471" s="2">
        <v>0.96529349279649534</v>
      </c>
      <c r="AP10471" s="11">
        <f t="shared" si="326"/>
        <v>286</v>
      </c>
      <c r="AQ10471" s="11">
        <f t="shared" si="327"/>
        <v>6105</v>
      </c>
      <c r="AR10471" s="2">
        <f>IFERROR(Table13[[#This Row],[confirmed]]/Table13[[#This Row],[total_samples]],0)</f>
        <v>0.13210517641970013</v>
      </c>
      <c r="AS10471" s="2" t="str">
        <f>IF(Table13[[#This Row],[report_date]]&lt;$AX$1, "Pre_Vaccination", "Post_Vaccination")</f>
        <v>Post_Vaccination</v>
      </c>
      <c r="AT10471" s="2">
        <f>IFERROR(Table13[[#This Row],[total_samples]]/Table13[[#This Row],[population]],0)</f>
        <v>0.38621331022568556</v>
      </c>
    </row>
    <row r="10472" spans="1:46">
      <c r="A10472" s="1">
        <v>44407</v>
      </c>
      <c r="B10472" t="s">
        <v>55</v>
      </c>
      <c r="C10472">
        <v>0</v>
      </c>
      <c r="D10472">
        <v>0</v>
      </c>
      <c r="E10472">
        <v>6290156</v>
      </c>
      <c r="F10472">
        <v>6075888</v>
      </c>
      <c r="G10472">
        <v>132335</v>
      </c>
      <c r="H10472">
        <v>81933</v>
      </c>
      <c r="I10472">
        <v>7242</v>
      </c>
      <c r="J10472" s="2">
        <f>IFERROR(Table13[[#This Row],[Daily_deaths]]/Table13[[#This Row],[Active_Cases]],0)</f>
        <v>2.3189679372169945E-3</v>
      </c>
      <c r="K10472">
        <v>47760862</v>
      </c>
      <c r="L10472">
        <v>0</v>
      </c>
      <c r="M10472">
        <v>0</v>
      </c>
      <c r="N10472">
        <v>43764145</v>
      </c>
      <c r="O10472">
        <v>1857875</v>
      </c>
      <c r="P10472">
        <v>4876</v>
      </c>
      <c r="Q10472">
        <v>32792777</v>
      </c>
      <c r="R10472">
        <v>10971368</v>
      </c>
      <c r="S10472">
        <v>23729137</v>
      </c>
      <c r="T10472">
        <v>20027966</v>
      </c>
      <c r="U10472">
        <v>7042</v>
      </c>
      <c r="V10472">
        <v>5101546</v>
      </c>
      <c r="W10472">
        <v>38590572</v>
      </c>
      <c r="X10472">
        <v>72027</v>
      </c>
      <c r="Y10472">
        <v>4553</v>
      </c>
      <c r="Z10472">
        <v>16094543</v>
      </c>
      <c r="AA10472">
        <v>15407032</v>
      </c>
      <c r="AB10472">
        <v>1226257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f>VLOOKUP(B10472,Population!$A$1:$B$37,2,0)</f>
        <v>123144223</v>
      </c>
      <c r="AK10472" t="str">
        <f>TEXT(Table13[[#This Row],[report_date]],"YYYY-MM")</f>
        <v>2021-07</v>
      </c>
      <c r="AL10472" s="2">
        <f>IFERROR(Table13[[#This Row],[positive]]/Table13[[#This Row],[total_samples]],0)</f>
        <v>0</v>
      </c>
      <c r="AM10472" t="str">
        <f>TEXT(A10472, "dddd")</f>
        <v>Friday</v>
      </c>
      <c r="AN10472" s="2">
        <f>IFERROR(Table13[[#This Row],[positive]]/Table13[[#This Row],[total_samples]], 0)</f>
        <v>0</v>
      </c>
      <c r="AO10472" s="2">
        <v>0.96593597996615665</v>
      </c>
      <c r="AP10472" s="11">
        <f t="shared" si="326"/>
        <v>190</v>
      </c>
      <c r="AQ10472" s="11">
        <f t="shared" si="327"/>
        <v>11032</v>
      </c>
      <c r="AR10472" s="2">
        <f>IFERROR(Table13[[#This Row],[confirmed]]/Table13[[#This Row],[total_samples]],0)</f>
        <v>0.13170105681928437</v>
      </c>
      <c r="AS10472" s="2" t="str">
        <f>IF(Table13[[#This Row],[report_date]]&lt;$AX$1, "Pre_Vaccination", "Post_Vaccination")</f>
        <v>Post_Vaccination</v>
      </c>
      <c r="AT10472" s="2">
        <f>IFERROR(Table13[[#This Row],[total_samples]]/Table13[[#This Row],[population]],0)</f>
        <v>0.38784492553905675</v>
      </c>
    </row>
    <row r="10473" spans="1:46">
      <c r="A10473" s="1">
        <v>44408</v>
      </c>
      <c r="B10473" t="s">
        <v>55</v>
      </c>
      <c r="C10473">
        <v>0</v>
      </c>
      <c r="D10473">
        <v>0</v>
      </c>
      <c r="E10473">
        <v>6296756</v>
      </c>
      <c r="F10473">
        <v>6083319</v>
      </c>
      <c r="G10473">
        <v>132566</v>
      </c>
      <c r="H10473">
        <v>80871</v>
      </c>
      <c r="I10473">
        <v>6600</v>
      </c>
      <c r="J10473" s="2">
        <f>IFERROR(Table13[[#This Row],[Daily_deaths]]/Table13[[#This Row],[Active_Cases]],0)</f>
        <v>2.856400934822124E-3</v>
      </c>
      <c r="K10473">
        <v>47967609</v>
      </c>
      <c r="L10473">
        <v>0</v>
      </c>
      <c r="M10473">
        <v>0</v>
      </c>
      <c r="N10473">
        <v>44359603</v>
      </c>
      <c r="O10473">
        <v>1712914</v>
      </c>
      <c r="P10473">
        <v>4216</v>
      </c>
      <c r="Q10473">
        <v>33167633</v>
      </c>
      <c r="R10473">
        <v>11191970</v>
      </c>
      <c r="S10473">
        <v>24051664</v>
      </c>
      <c r="T10473">
        <v>20300796</v>
      </c>
      <c r="U10473">
        <v>7145</v>
      </c>
      <c r="V10473">
        <v>5186451</v>
      </c>
      <c r="W10473">
        <v>39098201</v>
      </c>
      <c r="X10473">
        <v>74951</v>
      </c>
      <c r="Y10473">
        <v>4579</v>
      </c>
      <c r="Z10473">
        <v>16452861</v>
      </c>
      <c r="AA10473">
        <v>15565606</v>
      </c>
      <c r="AB10473">
        <v>12341136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f>VLOOKUP(B10473,Population!$A$1:$B$37,2,0)</f>
        <v>123144223</v>
      </c>
      <c r="AK10473" t="str">
        <f>TEXT(Table13[[#This Row],[report_date]],"YYYY-MM")</f>
        <v>2021-07</v>
      </c>
      <c r="AL10473" s="2">
        <f>IFERROR(Table13[[#This Row],[positive]]/Table13[[#This Row],[total_samples]],0)</f>
        <v>0</v>
      </c>
      <c r="AM10473" t="str">
        <f>TEXT(A10473, "dddd")</f>
        <v>Saturday</v>
      </c>
      <c r="AN10473" s="2">
        <f>IFERROR(Table13[[#This Row],[positive]]/Table13[[#This Row],[total_samples]], 0)</f>
        <v>0</v>
      </c>
      <c r="AO10473" s="2">
        <v>0.96610365718474722</v>
      </c>
      <c r="AP10473" s="11">
        <f t="shared" si="326"/>
        <v>231</v>
      </c>
      <c r="AQ10473" s="11">
        <f t="shared" si="327"/>
        <v>7431</v>
      </c>
      <c r="AR10473" s="2">
        <f>IFERROR(Table13[[#This Row],[confirmed]]/Table13[[#This Row],[total_samples]],0)</f>
        <v>0.13127099997833955</v>
      </c>
      <c r="AS10473" s="2" t="str">
        <f>IF(Table13[[#This Row],[report_date]]&lt;$AX$1, "Pre_Vaccination", "Post_Vaccination")</f>
        <v>Post_Vaccination</v>
      </c>
      <c r="AT10473" s="2">
        <f>IFERROR(Table13[[#This Row],[total_samples]]/Table13[[#This Row],[population]],0)</f>
        <v>0.38952382687087156</v>
      </c>
    </row>
    <row r="10474" spans="1:46">
      <c r="A10474" s="1">
        <v>44409</v>
      </c>
      <c r="B10474" t="s">
        <v>55</v>
      </c>
      <c r="C10474">
        <v>0</v>
      </c>
      <c r="D10474">
        <v>0</v>
      </c>
      <c r="E10474">
        <v>6303715</v>
      </c>
      <c r="F10474">
        <v>6090786</v>
      </c>
      <c r="G10474">
        <v>132791</v>
      </c>
      <c r="H10474">
        <v>80138</v>
      </c>
      <c r="I10474">
        <v>6959</v>
      </c>
      <c r="J10474" s="2">
        <f>IFERROR(Table13[[#This Row],[Daily_deaths]]/Table13[[#This Row],[Active_Cases]],0)</f>
        <v>2.8076567920337419E-3</v>
      </c>
      <c r="K10474">
        <v>48185350</v>
      </c>
      <c r="L10474">
        <v>0</v>
      </c>
      <c r="M10474">
        <v>0</v>
      </c>
      <c r="N10474">
        <v>44671062</v>
      </c>
      <c r="O10474">
        <v>681473</v>
      </c>
      <c r="P10474">
        <v>1188</v>
      </c>
      <c r="Q10474">
        <v>33439833</v>
      </c>
      <c r="R10474">
        <v>11231229</v>
      </c>
      <c r="S10474">
        <v>24214903</v>
      </c>
      <c r="T10474">
        <v>20449001</v>
      </c>
      <c r="U10474">
        <v>7158</v>
      </c>
      <c r="V10474">
        <v>5222491</v>
      </c>
      <c r="W10474">
        <v>39372422</v>
      </c>
      <c r="X10474">
        <v>76149</v>
      </c>
      <c r="Y10474">
        <v>4579</v>
      </c>
      <c r="Z10474">
        <v>16576043</v>
      </c>
      <c r="AA10474">
        <v>15673316</v>
      </c>
      <c r="AB10474">
        <v>12421703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f>VLOOKUP(B10474,Population!$A$1:$B$37,2,0)</f>
        <v>123144223</v>
      </c>
      <c r="AK10474" t="str">
        <f>TEXT(Table13[[#This Row],[report_date]],"YYYY-MM")</f>
        <v>2021-08</v>
      </c>
      <c r="AL10474" s="2">
        <f>IFERROR(Table13[[#This Row],[positive]]/Table13[[#This Row],[total_samples]],0)</f>
        <v>0</v>
      </c>
      <c r="AM10474" t="str">
        <f>TEXT(A10474, "dddd")</f>
        <v>Sunday</v>
      </c>
      <c r="AN10474" s="2">
        <f>IFERROR(Table13[[#This Row],[positive]]/Table13[[#This Row],[total_samples]], 0)</f>
        <v>0</v>
      </c>
      <c r="AO10474" s="2">
        <v>0.96622166452639435</v>
      </c>
      <c r="AP10474" s="11">
        <f t="shared" si="326"/>
        <v>225</v>
      </c>
      <c r="AQ10474" s="11">
        <f t="shared" si="327"/>
        <v>7467</v>
      </c>
      <c r="AR10474" s="2">
        <f>IFERROR(Table13[[#This Row],[confirmed]]/Table13[[#This Row],[total_samples]],0)</f>
        <v>0.13082223123833281</v>
      </c>
      <c r="AS10474" s="2" t="str">
        <f>IF(Table13[[#This Row],[report_date]]&lt;$AX$1, "Pre_Vaccination", "Post_Vaccination")</f>
        <v>Post_Vaccination</v>
      </c>
      <c r="AT10474" s="2">
        <f>IFERROR(Table13[[#This Row],[total_samples]]/Table13[[#This Row],[population]],0)</f>
        <v>0.39129200563472638</v>
      </c>
    </row>
    <row r="10475" spans="1:46">
      <c r="A10475" s="1">
        <v>44410</v>
      </c>
      <c r="B10475" t="s">
        <v>55</v>
      </c>
      <c r="C10475">
        <v>0</v>
      </c>
      <c r="D10475">
        <v>0</v>
      </c>
      <c r="E10475">
        <v>6310194</v>
      </c>
      <c r="F10475">
        <v>6094896</v>
      </c>
      <c r="G10475">
        <v>132948</v>
      </c>
      <c r="H10475">
        <v>82350</v>
      </c>
      <c r="I10475">
        <v>6479</v>
      </c>
      <c r="J10475" s="2">
        <f>IFERROR(Table13[[#This Row],[Daily_deaths]]/Table13[[#This Row],[Active_Cases]],0)</f>
        <v>1.9064966605950213E-3</v>
      </c>
      <c r="K10475">
        <v>48352467</v>
      </c>
      <c r="L10475">
        <v>0</v>
      </c>
      <c r="M10475">
        <v>0</v>
      </c>
      <c r="N10475">
        <v>45003338</v>
      </c>
      <c r="O10475">
        <v>1268017</v>
      </c>
      <c r="P10475">
        <v>3301</v>
      </c>
      <c r="Q10475">
        <v>33649689</v>
      </c>
      <c r="R10475">
        <v>11353649</v>
      </c>
      <c r="S10475">
        <v>24395547</v>
      </c>
      <c r="T10475">
        <v>20600567</v>
      </c>
      <c r="U10475">
        <v>7224</v>
      </c>
      <c r="V10475">
        <v>5314247</v>
      </c>
      <c r="W10475">
        <v>39610507</v>
      </c>
      <c r="X10475">
        <v>78584</v>
      </c>
      <c r="Y10475">
        <v>4596</v>
      </c>
      <c r="Z10475">
        <v>16781996</v>
      </c>
      <c r="AA10475">
        <v>15758205</v>
      </c>
      <c r="AB10475">
        <v>12463137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f>VLOOKUP(B10475,Population!$A$1:$B$37,2,0)</f>
        <v>123144223</v>
      </c>
      <c r="AK10475" t="str">
        <f>TEXT(Table13[[#This Row],[report_date]],"YYYY-MM")</f>
        <v>2021-08</v>
      </c>
      <c r="AL10475" s="2">
        <f>IFERROR(Table13[[#This Row],[positive]]/Table13[[#This Row],[total_samples]],0)</f>
        <v>0</v>
      </c>
      <c r="AM10475" t="str">
        <f>TEXT(A10475, "dddd")</f>
        <v>Monday</v>
      </c>
      <c r="AN10475" s="2">
        <f>IFERROR(Table13[[#This Row],[positive]]/Table13[[#This Row],[total_samples]], 0)</f>
        <v>0</v>
      </c>
      <c r="AO10475" s="2">
        <v>0.96588092220302579</v>
      </c>
      <c r="AP10475" s="11">
        <f t="shared" si="326"/>
        <v>157</v>
      </c>
      <c r="AQ10475" s="11">
        <f t="shared" si="327"/>
        <v>4110</v>
      </c>
      <c r="AR10475" s="2">
        <f>IFERROR(Table13[[#This Row],[confirmed]]/Table13[[#This Row],[total_samples]],0)</f>
        <v>0.13050407541770309</v>
      </c>
      <c r="AS10475" s="2" t="str">
        <f>IF(Table13[[#This Row],[report_date]]&lt;$AX$1, "Pre_Vaccination", "Post_Vaccination")</f>
        <v>Post_Vaccination</v>
      </c>
      <c r="AT10475" s="2">
        <f>IFERROR(Table13[[#This Row],[total_samples]]/Table13[[#This Row],[population]],0)</f>
        <v>0.39264908919032282</v>
      </c>
    </row>
    <row r="10476" spans="1:46">
      <c r="A10476" s="1">
        <v>44411</v>
      </c>
      <c r="B10476" t="s">
        <v>55</v>
      </c>
      <c r="C10476">
        <v>0</v>
      </c>
      <c r="D10476">
        <v>0</v>
      </c>
      <c r="E10476">
        <v>6315063</v>
      </c>
      <c r="F10476">
        <v>6103325</v>
      </c>
      <c r="G10476">
        <v>133038</v>
      </c>
      <c r="H10476">
        <v>78700</v>
      </c>
      <c r="I10476">
        <v>4869</v>
      </c>
      <c r="J10476" s="2">
        <f>IFERROR(Table13[[#This Row],[Daily_deaths]]/Table13[[#This Row],[Active_Cases]],0)</f>
        <v>1.1435832274459975E-3</v>
      </c>
      <c r="K10476">
        <v>48532523</v>
      </c>
      <c r="L10476">
        <v>0</v>
      </c>
      <c r="M10476">
        <v>0</v>
      </c>
      <c r="N10476">
        <v>45244512</v>
      </c>
      <c r="O10476">
        <v>1003851</v>
      </c>
      <c r="P10476">
        <v>2463</v>
      </c>
      <c r="Q10476">
        <v>33795497</v>
      </c>
      <c r="R10476">
        <v>11449015</v>
      </c>
      <c r="S10476">
        <v>24527602</v>
      </c>
      <c r="T10476">
        <v>20709648</v>
      </c>
      <c r="U10476">
        <v>7262</v>
      </c>
      <c r="V10476">
        <v>5381702</v>
      </c>
      <c r="W10476">
        <v>39781564</v>
      </c>
      <c r="X10476">
        <v>81246</v>
      </c>
      <c r="Y10476">
        <v>4622</v>
      </c>
      <c r="Z10476">
        <v>16931026</v>
      </c>
      <c r="AA10476">
        <v>15819649</v>
      </c>
      <c r="AB10476">
        <v>12493837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f>VLOOKUP(B10476,Population!$A$1:$B$37,2,0)</f>
        <v>123144223</v>
      </c>
      <c r="AK10476" t="str">
        <f>TEXT(Table13[[#This Row],[report_date]],"YYYY-MM")</f>
        <v>2021-08</v>
      </c>
      <c r="AL10476" s="2">
        <f>IFERROR(Table13[[#This Row],[positive]]/Table13[[#This Row],[total_samples]],0)</f>
        <v>0</v>
      </c>
      <c r="AM10476" t="str">
        <f>TEXT(A10476, "dddd")</f>
        <v>Tuesday</v>
      </c>
      <c r="AN10476" s="2">
        <f>IFERROR(Table13[[#This Row],[positive]]/Table13[[#This Row],[total_samples]], 0)</f>
        <v>0</v>
      </c>
      <c r="AO10476" s="2">
        <v>0.96647095998883936</v>
      </c>
      <c r="AP10476" s="11">
        <f t="shared" si="326"/>
        <v>90</v>
      </c>
      <c r="AQ10476" s="11">
        <f t="shared" si="327"/>
        <v>8429</v>
      </c>
      <c r="AR10476" s="2">
        <f>IFERROR(Table13[[#This Row],[confirmed]]/Table13[[#This Row],[total_samples]],0)</f>
        <v>0.1301202288617882</v>
      </c>
      <c r="AS10476" s="2" t="str">
        <f>IF(Table13[[#This Row],[report_date]]&lt;$AX$1, "Pre_Vaccination", "Post_Vaccination")</f>
        <v>Post_Vaccination</v>
      </c>
      <c r="AT10476" s="2">
        <f>IFERROR(Table13[[#This Row],[total_samples]]/Table13[[#This Row],[population]],0)</f>
        <v>0.39411124466634539</v>
      </c>
    </row>
    <row r="10477" spans="1:46">
      <c r="A10477" s="1">
        <v>44412</v>
      </c>
      <c r="B10477" t="s">
        <v>55</v>
      </c>
      <c r="C10477">
        <v>0</v>
      </c>
      <c r="D10477">
        <v>0</v>
      </c>
      <c r="E10477">
        <v>6321068</v>
      </c>
      <c r="F10477">
        <v>6110124</v>
      </c>
      <c r="G10477">
        <v>133215</v>
      </c>
      <c r="H10477">
        <v>77729</v>
      </c>
      <c r="I10477">
        <v>6005</v>
      </c>
      <c r="J10477" s="2">
        <f>IFERROR(Table13[[#This Row],[Daily_deaths]]/Table13[[#This Row],[Active_Cases]],0)</f>
        <v>2.2771423792921561E-3</v>
      </c>
      <c r="K10477">
        <v>48744201</v>
      </c>
      <c r="L10477">
        <v>0</v>
      </c>
      <c r="M10477">
        <v>0</v>
      </c>
      <c r="N10477">
        <v>45474724</v>
      </c>
      <c r="O10477">
        <v>1039604</v>
      </c>
      <c r="P10477">
        <v>2506</v>
      </c>
      <c r="Q10477">
        <v>33939493</v>
      </c>
      <c r="R10477">
        <v>11535231</v>
      </c>
      <c r="S10477">
        <v>24651648</v>
      </c>
      <c r="T10477">
        <v>20815755</v>
      </c>
      <c r="U10477">
        <v>7321</v>
      </c>
      <c r="V10477">
        <v>5450525</v>
      </c>
      <c r="W10477">
        <v>39940323</v>
      </c>
      <c r="X10477">
        <v>83876</v>
      </c>
      <c r="Y10477">
        <v>4641</v>
      </c>
      <c r="Z10477">
        <v>17082373</v>
      </c>
      <c r="AA10477">
        <v>15871997</v>
      </c>
      <c r="AB10477">
        <v>12520354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f>VLOOKUP(B10477,Population!$A$1:$B$37,2,0)</f>
        <v>123144223</v>
      </c>
      <c r="AK10477" t="str">
        <f>TEXT(Table13[[#This Row],[report_date]],"YYYY-MM")</f>
        <v>2021-08</v>
      </c>
      <c r="AL10477" s="2">
        <f>IFERROR(Table13[[#This Row],[positive]]/Table13[[#This Row],[total_samples]],0)</f>
        <v>0</v>
      </c>
      <c r="AM10477" t="str">
        <f>TEXT(A10477, "dddd")</f>
        <v>Wednesday</v>
      </c>
      <c r="AN10477" s="2">
        <f>IFERROR(Table13[[#This Row],[positive]]/Table13[[#This Row],[total_samples]], 0)</f>
        <v>0</v>
      </c>
      <c r="AO10477" s="2">
        <v>0.96662842418401451</v>
      </c>
      <c r="AP10477" s="11">
        <f t="shared" si="326"/>
        <v>177</v>
      </c>
      <c r="AQ10477" s="11">
        <f t="shared" si="327"/>
        <v>6799</v>
      </c>
      <c r="AR10477" s="2">
        <f>IFERROR(Table13[[#This Row],[confirmed]]/Table13[[#This Row],[total_samples]],0)</f>
        <v>0.12967835907290798</v>
      </c>
      <c r="AS10477" s="2" t="str">
        <f>IF(Table13[[#This Row],[report_date]]&lt;$AX$1, "Pre_Vaccination", "Post_Vaccination")</f>
        <v>Post_Vaccination</v>
      </c>
      <c r="AT10477" s="2">
        <f>IFERROR(Table13[[#This Row],[total_samples]]/Table13[[#This Row],[population]],0)</f>
        <v>0.39583018847745705</v>
      </c>
    </row>
    <row r="10478" spans="1:46">
      <c r="A10478" s="1">
        <v>44413</v>
      </c>
      <c r="B10478" t="s">
        <v>55</v>
      </c>
      <c r="C10478">
        <v>0</v>
      </c>
      <c r="D10478">
        <v>0</v>
      </c>
      <c r="E10478">
        <v>6327194</v>
      </c>
      <c r="F10478">
        <v>6117560</v>
      </c>
      <c r="G10478">
        <v>133410</v>
      </c>
      <c r="H10478">
        <v>76224</v>
      </c>
      <c r="I10478">
        <v>6126</v>
      </c>
      <c r="J10478" s="2">
        <f>IFERROR(Table13[[#This Row],[Daily_deaths]]/Table13[[#This Row],[Active_Cases]],0)</f>
        <v>2.5582493702770779E-3</v>
      </c>
      <c r="K10478">
        <v>48962106</v>
      </c>
      <c r="L10478">
        <v>0</v>
      </c>
      <c r="M10478">
        <v>0</v>
      </c>
      <c r="N10478">
        <v>45992850</v>
      </c>
      <c r="O10478">
        <v>1593830</v>
      </c>
      <c r="P10478">
        <v>4828</v>
      </c>
      <c r="Q10478">
        <v>34253740</v>
      </c>
      <c r="R10478">
        <v>11739110</v>
      </c>
      <c r="S10478">
        <v>24927100</v>
      </c>
      <c r="T10478">
        <v>21058347</v>
      </c>
      <c r="U10478">
        <v>7403</v>
      </c>
      <c r="V10478">
        <v>5590091</v>
      </c>
      <c r="W10478">
        <v>40316190</v>
      </c>
      <c r="X10478">
        <v>86569</v>
      </c>
      <c r="Y10478">
        <v>4648</v>
      </c>
      <c r="Z10478">
        <v>17387571</v>
      </c>
      <c r="AA10478">
        <v>16013276</v>
      </c>
      <c r="AB10478">
        <v>12592003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f>VLOOKUP(B10478,Population!$A$1:$B$37,2,0)</f>
        <v>123144223</v>
      </c>
      <c r="AK10478" t="str">
        <f>TEXT(Table13[[#This Row],[report_date]],"YYYY-MM")</f>
        <v>2021-08</v>
      </c>
      <c r="AL10478" s="2">
        <f>IFERROR(Table13[[#This Row],[positive]]/Table13[[#This Row],[total_samples]],0)</f>
        <v>0</v>
      </c>
      <c r="AM10478" t="str">
        <f>TEXT(A10478, "dddd")</f>
        <v>Thursday</v>
      </c>
      <c r="AN10478" s="2">
        <f>IFERROR(Table13[[#This Row],[positive]]/Table13[[#This Row],[total_samples]], 0)</f>
        <v>0</v>
      </c>
      <c r="AO10478" s="2">
        <v>0.96686777740654073</v>
      </c>
      <c r="AP10478" s="11">
        <f t="shared" si="326"/>
        <v>195</v>
      </c>
      <c r="AQ10478" s="11">
        <f t="shared" si="327"/>
        <v>7436</v>
      </c>
      <c r="AR10478" s="2">
        <f>IFERROR(Table13[[#This Row],[confirmed]]/Table13[[#This Row],[total_samples]],0)</f>
        <v>0.12922634496155047</v>
      </c>
      <c r="AS10478" s="2" t="str">
        <f>IF(Table13[[#This Row],[report_date]]&lt;$AX$1, "Pre_Vaccination", "Post_Vaccination")</f>
        <v>Post_Vaccination</v>
      </c>
      <c r="AT10478" s="2">
        <f>IFERROR(Table13[[#This Row],[total_samples]]/Table13[[#This Row],[population]],0)</f>
        <v>0.39759969901308323</v>
      </c>
    </row>
    <row r="10479" spans="1:46">
      <c r="A10479" s="1">
        <v>44414</v>
      </c>
      <c r="B10479" t="s">
        <v>55</v>
      </c>
      <c r="C10479">
        <v>0</v>
      </c>
      <c r="D10479">
        <v>0</v>
      </c>
      <c r="E10479">
        <v>6336220</v>
      </c>
      <c r="F10479">
        <v>6124278</v>
      </c>
      <c r="G10479">
        <v>133530</v>
      </c>
      <c r="H10479">
        <v>78412</v>
      </c>
      <c r="I10479">
        <v>9026</v>
      </c>
      <c r="J10479" s="2">
        <f>IFERROR(Table13[[#This Row],[Daily_deaths]]/Table13[[#This Row],[Active_Cases]],0)</f>
        <v>1.5303780033668315E-3</v>
      </c>
      <c r="K10479">
        <v>49172531</v>
      </c>
      <c r="L10479">
        <v>0</v>
      </c>
      <c r="M10479">
        <v>0</v>
      </c>
      <c r="N10479">
        <v>46376671</v>
      </c>
      <c r="O10479">
        <v>1298231</v>
      </c>
      <c r="P10479">
        <v>3389</v>
      </c>
      <c r="Q10479">
        <v>34530607</v>
      </c>
      <c r="R10479">
        <v>11846064</v>
      </c>
      <c r="S10479">
        <v>25133541</v>
      </c>
      <c r="T10479">
        <v>21235653</v>
      </c>
      <c r="U10479">
        <v>7477</v>
      </c>
      <c r="V10479">
        <v>5756435</v>
      </c>
      <c r="W10479">
        <v>40530702</v>
      </c>
      <c r="X10479">
        <v>89534</v>
      </c>
      <c r="Y10479">
        <v>4654</v>
      </c>
      <c r="Z10479">
        <v>17642003</v>
      </c>
      <c r="AA10479">
        <v>16096718</v>
      </c>
      <c r="AB10479">
        <v>1263795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f>VLOOKUP(B10479,Population!$A$1:$B$37,2,0)</f>
        <v>123144223</v>
      </c>
      <c r="AK10479" t="str">
        <f>TEXT(Table13[[#This Row],[report_date]],"YYYY-MM")</f>
        <v>2021-08</v>
      </c>
      <c r="AL10479" s="2">
        <f>IFERROR(Table13[[#This Row],[positive]]/Table13[[#This Row],[total_samples]],0)</f>
        <v>0</v>
      </c>
      <c r="AM10479" t="str">
        <f>TEXT(A10479, "dddd")</f>
        <v>Friday</v>
      </c>
      <c r="AN10479" s="2">
        <f>IFERROR(Table13[[#This Row],[positive]]/Table13[[#This Row],[total_samples]], 0)</f>
        <v>0</v>
      </c>
      <c r="AO10479" s="2">
        <v>0.96655071951415827</v>
      </c>
      <c r="AP10479" s="11">
        <f t="shared" si="326"/>
        <v>120</v>
      </c>
      <c r="AQ10479" s="11">
        <f t="shared" si="327"/>
        <v>6718</v>
      </c>
      <c r="AR10479" s="2">
        <f>IFERROR(Table13[[#This Row],[confirmed]]/Table13[[#This Row],[total_samples]],0)</f>
        <v>0.12885690183407481</v>
      </c>
      <c r="AS10479" s="2" t="str">
        <f>IF(Table13[[#This Row],[report_date]]&lt;$AX$1, "Pre_Vaccination", "Post_Vaccination")</f>
        <v>Post_Vaccination</v>
      </c>
      <c r="AT10479" s="2">
        <f>IFERROR(Table13[[#This Row],[total_samples]]/Table13[[#This Row],[population]],0)</f>
        <v>0.39930846776303913</v>
      </c>
    </row>
    <row r="10480" spans="1:46">
      <c r="A10480" s="1">
        <v>44415</v>
      </c>
      <c r="B10480" t="s">
        <v>55</v>
      </c>
      <c r="C10480">
        <v>0</v>
      </c>
      <c r="D10480">
        <v>0</v>
      </c>
      <c r="E10480">
        <v>6341759</v>
      </c>
      <c r="F10480">
        <v>6130137</v>
      </c>
      <c r="G10480">
        <v>133717</v>
      </c>
      <c r="H10480">
        <v>77905</v>
      </c>
      <c r="I10480">
        <v>5539</v>
      </c>
      <c r="J10480" s="2">
        <f>IFERROR(Table13[[#This Row],[Daily_deaths]]/Table13[[#This Row],[Active_Cases]],0)</f>
        <v>2.4003594121044863E-3</v>
      </c>
      <c r="K10480">
        <v>49372212</v>
      </c>
      <c r="L10480">
        <v>0</v>
      </c>
      <c r="M10480">
        <v>0</v>
      </c>
      <c r="N10480">
        <v>46685972</v>
      </c>
      <c r="O10480">
        <v>1157064</v>
      </c>
      <c r="P10480">
        <v>2818</v>
      </c>
      <c r="Q10480">
        <v>34738768</v>
      </c>
      <c r="R10480">
        <v>11947204</v>
      </c>
      <c r="S10480">
        <v>25304765</v>
      </c>
      <c r="T10480">
        <v>21373671</v>
      </c>
      <c r="U10480">
        <v>7536</v>
      </c>
      <c r="V10480">
        <v>5893219</v>
      </c>
      <c r="W10480">
        <v>40700025</v>
      </c>
      <c r="X10480">
        <v>92728</v>
      </c>
      <c r="Y10480">
        <v>4683</v>
      </c>
      <c r="Z10480">
        <v>17861274</v>
      </c>
      <c r="AA10480">
        <v>16157948</v>
      </c>
      <c r="AB10480">
        <v>1266675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f>VLOOKUP(B10480,Population!$A$1:$B$37,2,0)</f>
        <v>123144223</v>
      </c>
      <c r="AK10480" t="str">
        <f>TEXT(Table13[[#This Row],[report_date]],"YYYY-MM")</f>
        <v>2021-08</v>
      </c>
      <c r="AL10480" s="2">
        <f>IFERROR(Table13[[#This Row],[positive]]/Table13[[#This Row],[total_samples]],0)</f>
        <v>0</v>
      </c>
      <c r="AM10480" t="str">
        <f>TEXT(A10480, "dddd")</f>
        <v>Saturday</v>
      </c>
      <c r="AN10480" s="2">
        <f>IFERROR(Table13[[#This Row],[positive]]/Table13[[#This Row],[total_samples]], 0)</f>
        <v>0</v>
      </c>
      <c r="AO10480" s="2">
        <v>0.96663039387021799</v>
      </c>
      <c r="AP10480" s="11">
        <f t="shared" si="326"/>
        <v>187</v>
      </c>
      <c r="AQ10480" s="11">
        <f t="shared" si="327"/>
        <v>5859</v>
      </c>
      <c r="AR10480" s="2">
        <f>IFERROR(Table13[[#This Row],[confirmed]]/Table13[[#This Row],[total_samples]],0)</f>
        <v>0.12844794152629824</v>
      </c>
      <c r="AS10480" s="2" t="str">
        <f>IF(Table13[[#This Row],[report_date]]&lt;$AX$1, "Pre_Vaccination", "Post_Vaccination")</f>
        <v>Post_Vaccination</v>
      </c>
      <c r="AT10480" s="2">
        <f>IFERROR(Table13[[#This Row],[total_samples]]/Table13[[#This Row],[population]],0)</f>
        <v>0.40092998922085044</v>
      </c>
    </row>
    <row r="10481" spans="1:46">
      <c r="A10481" s="1">
        <v>44416</v>
      </c>
      <c r="B10481" t="s">
        <v>55</v>
      </c>
      <c r="C10481">
        <v>0</v>
      </c>
      <c r="D10481">
        <v>0</v>
      </c>
      <c r="E10481">
        <v>6347820</v>
      </c>
      <c r="F10481">
        <v>6139493</v>
      </c>
      <c r="G10481">
        <v>133845</v>
      </c>
      <c r="H10481">
        <v>74482</v>
      </c>
      <c r="I10481">
        <v>6061</v>
      </c>
      <c r="J10481" s="2">
        <f>IFERROR(Table13[[#This Row],[Daily_deaths]]/Table13[[#This Row],[Active_Cases]],0)</f>
        <v>1.7185360221261513E-3</v>
      </c>
      <c r="K10481">
        <v>49568519</v>
      </c>
      <c r="L10481">
        <v>0</v>
      </c>
      <c r="M10481">
        <v>0</v>
      </c>
      <c r="N10481">
        <v>46758590</v>
      </c>
      <c r="O10481">
        <v>523172</v>
      </c>
      <c r="P10481">
        <v>943</v>
      </c>
      <c r="Q10481">
        <v>34789759</v>
      </c>
      <c r="R10481">
        <v>11968831</v>
      </c>
      <c r="S10481">
        <v>25345408</v>
      </c>
      <c r="T10481">
        <v>21405616</v>
      </c>
      <c r="U10481">
        <v>7566</v>
      </c>
      <c r="V10481">
        <v>5917980</v>
      </c>
      <c r="W10481">
        <v>40746914</v>
      </c>
      <c r="X10481">
        <v>93696</v>
      </c>
      <c r="Y10481">
        <v>4684</v>
      </c>
      <c r="Z10481">
        <v>17914311</v>
      </c>
      <c r="AA10481">
        <v>16171415</v>
      </c>
      <c r="AB10481">
        <v>12672864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f>VLOOKUP(B10481,Population!$A$1:$B$37,2,0)</f>
        <v>123144223</v>
      </c>
      <c r="AK10481" t="str">
        <f>TEXT(Table13[[#This Row],[report_date]],"YYYY-MM")</f>
        <v>2021-08</v>
      </c>
      <c r="AL10481" s="2">
        <f>IFERROR(Table13[[#This Row],[positive]]/Table13[[#This Row],[total_samples]],0)</f>
        <v>0</v>
      </c>
      <c r="AM10481" t="str">
        <f>TEXT(A10481, "dddd")</f>
        <v>Sunday</v>
      </c>
      <c r="AN10481" s="2">
        <f>IFERROR(Table13[[#This Row],[positive]]/Table13[[#This Row],[total_samples]], 0)</f>
        <v>0</v>
      </c>
      <c r="AO10481" s="2">
        <v>0.96718133154374253</v>
      </c>
      <c r="AP10481" s="11">
        <f t="shared" si="326"/>
        <v>128</v>
      </c>
      <c r="AQ10481" s="11">
        <f t="shared" si="327"/>
        <v>9356</v>
      </c>
      <c r="AR10481" s="2">
        <f>IFERROR(Table13[[#This Row],[confirmed]]/Table13[[#This Row],[total_samples]],0)</f>
        <v>0.12806152227384482</v>
      </c>
      <c r="AS10481" s="2" t="str">
        <f>IF(Table13[[#This Row],[report_date]]&lt;$AX$1, "Pre_Vaccination", "Post_Vaccination")</f>
        <v>Post_Vaccination</v>
      </c>
      <c r="AT10481" s="2">
        <f>IFERROR(Table13[[#This Row],[total_samples]]/Table13[[#This Row],[population]],0)</f>
        <v>0.40252411191063342</v>
      </c>
    </row>
    <row r="10482" spans="1:46">
      <c r="A10482" s="1">
        <v>44417</v>
      </c>
      <c r="B10482" t="s">
        <v>55</v>
      </c>
      <c r="C10482">
        <v>0</v>
      </c>
      <c r="D10482">
        <v>0</v>
      </c>
      <c r="E10482">
        <v>6353328</v>
      </c>
      <c r="F10482">
        <v>6144388</v>
      </c>
      <c r="G10482">
        <v>133996</v>
      </c>
      <c r="H10482">
        <v>74944</v>
      </c>
      <c r="I10482">
        <v>5508</v>
      </c>
      <c r="J10482" s="2">
        <f>IFERROR(Table13[[#This Row],[Daily_deaths]]/Table13[[#This Row],[Active_Cases]],0)</f>
        <v>2.0148377455166525E-3</v>
      </c>
      <c r="K10482">
        <v>49725694</v>
      </c>
      <c r="L10482">
        <v>0</v>
      </c>
      <c r="M10482">
        <v>0</v>
      </c>
      <c r="N10482">
        <v>47153366</v>
      </c>
      <c r="O10482">
        <v>1300638</v>
      </c>
      <c r="P10482">
        <v>3896</v>
      </c>
      <c r="Q10482">
        <v>35040812</v>
      </c>
      <c r="R10482">
        <v>12112554</v>
      </c>
      <c r="S10482">
        <v>25563569</v>
      </c>
      <c r="T10482">
        <v>21582082</v>
      </c>
      <c r="U10482">
        <v>7715</v>
      </c>
      <c r="V10482">
        <v>6005390</v>
      </c>
      <c r="W10482">
        <v>41051969</v>
      </c>
      <c r="X10482">
        <v>96007</v>
      </c>
      <c r="Y10482">
        <v>4706</v>
      </c>
      <c r="Z10482">
        <v>18155358</v>
      </c>
      <c r="AA10482">
        <v>16275265</v>
      </c>
      <c r="AB10482">
        <v>12722743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f>VLOOKUP(B10482,Population!$A$1:$B$37,2,0)</f>
        <v>123144223</v>
      </c>
      <c r="AK10482" t="str">
        <f>TEXT(Table13[[#This Row],[report_date]],"YYYY-MM")</f>
        <v>2021-08</v>
      </c>
      <c r="AL10482" s="2">
        <f>IFERROR(Table13[[#This Row],[positive]]/Table13[[#This Row],[total_samples]],0)</f>
        <v>0</v>
      </c>
      <c r="AM10482" t="str">
        <f>TEXT(A10482, "dddd")</f>
        <v>Monday</v>
      </c>
      <c r="AN10482" s="2">
        <f>IFERROR(Table13[[#This Row],[positive]]/Table13[[#This Row],[total_samples]], 0)</f>
        <v>0</v>
      </c>
      <c r="AO10482" s="2">
        <v>0.96711329873099583</v>
      </c>
      <c r="AP10482" s="11">
        <f t="shared" si="326"/>
        <v>151</v>
      </c>
      <c r="AQ10482" s="11">
        <f t="shared" si="327"/>
        <v>4895</v>
      </c>
      <c r="AR10482" s="2">
        <f>IFERROR(Table13[[#This Row],[confirmed]]/Table13[[#This Row],[total_samples]],0)</f>
        <v>0.12776750788033245</v>
      </c>
      <c r="AS10482" s="2" t="str">
        <f>IF(Table13[[#This Row],[report_date]]&lt;$AX$1, "Pre_Vaccination", "Post_Vaccination")</f>
        <v>Post_Vaccination</v>
      </c>
      <c r="AT10482" s="2">
        <f>IFERROR(Table13[[#This Row],[total_samples]]/Table13[[#This Row],[population]],0)</f>
        <v>0.40380046086286969</v>
      </c>
    </row>
    <row r="10483" spans="1:46">
      <c r="A10483" s="1">
        <v>44418</v>
      </c>
      <c r="B10483" t="s">
        <v>55</v>
      </c>
      <c r="C10483">
        <v>0</v>
      </c>
      <c r="D10483">
        <v>0</v>
      </c>
      <c r="E10483">
        <v>6357833</v>
      </c>
      <c r="F10483">
        <v>6151956</v>
      </c>
      <c r="G10483">
        <v>134064</v>
      </c>
      <c r="H10483">
        <v>71813</v>
      </c>
      <c r="I10483">
        <v>4505</v>
      </c>
      <c r="J10483" s="2">
        <f>IFERROR(Table13[[#This Row],[Daily_deaths]]/Table13[[#This Row],[Active_Cases]],0)</f>
        <v>9.4690376394246172E-4</v>
      </c>
      <c r="K10483">
        <v>49905065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f>VLOOKUP(B10483,Population!$A$1:$B$37,2,0)</f>
        <v>123144223</v>
      </c>
      <c r="AK10483" t="str">
        <f>TEXT(Table13[[#This Row],[report_date]],"YYYY-MM")</f>
        <v>2021-08</v>
      </c>
      <c r="AL10483" s="2">
        <f>IFERROR(Table13[[#This Row],[positive]]/Table13[[#This Row],[total_samples]],0)</f>
        <v>0</v>
      </c>
      <c r="AM10483" t="str">
        <f>TEXT(A10483, "dddd")</f>
        <v>Tuesday</v>
      </c>
      <c r="AN10483" s="2">
        <f>IFERROR(Table13[[#This Row],[positive]]/Table13[[#This Row],[total_samples]], 0)</f>
        <v>0</v>
      </c>
      <c r="AO10483" s="2">
        <v>0.96761836934062284</v>
      </c>
      <c r="AP10483" s="11">
        <f t="shared" si="326"/>
        <v>68</v>
      </c>
      <c r="AQ10483" s="11">
        <f t="shared" si="327"/>
        <v>7568</v>
      </c>
      <c r="AR10483" s="2">
        <f>IFERROR(Table13[[#This Row],[confirmed]]/Table13[[#This Row],[total_samples]],0)</f>
        <v>0.12739855162997984</v>
      </c>
      <c r="AS10483" s="2" t="str">
        <f>IF(Table13[[#This Row],[report_date]]&lt;$AX$1, "Pre_Vaccination", "Post_Vaccination")</f>
        <v>Post_Vaccination</v>
      </c>
      <c r="AT10483" s="2">
        <f>IFERROR(Table13[[#This Row],[total_samples]]/Table13[[#This Row],[population]],0)</f>
        <v>0.40525705375557891</v>
      </c>
    </row>
    <row r="10484" spans="1:46">
      <c r="A10484" s="1">
        <v>44419</v>
      </c>
      <c r="B10484" t="s">
        <v>55</v>
      </c>
      <c r="C10484">
        <v>0</v>
      </c>
      <c r="D10484">
        <v>0</v>
      </c>
      <c r="E10484">
        <v>6363442</v>
      </c>
      <c r="F10484">
        <v>6159676</v>
      </c>
      <c r="G10484">
        <v>134201</v>
      </c>
      <c r="H10484">
        <v>69565</v>
      </c>
      <c r="I10484">
        <v>5609</v>
      </c>
      <c r="J10484" s="2">
        <f>IFERROR(Table13[[#This Row],[Daily_deaths]]/Table13[[#This Row],[Active_Cases]],0)</f>
        <v>1.9693811543161073E-3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f>VLOOKUP(B10484,Population!$A$1:$B$37,2,0)</f>
        <v>123144223</v>
      </c>
      <c r="AK10484" t="str">
        <f>TEXT(Table13[[#This Row],[report_date]],"YYYY-MM")</f>
        <v>2021-08</v>
      </c>
      <c r="AL10484" s="2">
        <f>IFERROR(Table13[[#This Row],[positive]]/Table13[[#This Row],[total_samples]],0)</f>
        <v>0</v>
      </c>
      <c r="AM10484" t="str">
        <f>TEXT(A10484, "dddd")</f>
        <v>Wednesday</v>
      </c>
      <c r="AN10484" s="2">
        <f>IFERROR(Table13[[#This Row],[positive]]/Table13[[#This Row],[total_samples]], 0)</f>
        <v>0</v>
      </c>
      <c r="AO10484" s="2">
        <v>0.96797865054792676</v>
      </c>
      <c r="AP10484" s="11">
        <f t="shared" si="326"/>
        <v>137</v>
      </c>
      <c r="AQ10484" s="11">
        <f t="shared" si="327"/>
        <v>7720</v>
      </c>
      <c r="AR10484" s="2">
        <f>IFERROR(Table13[[#This Row],[confirmed]]/Table13[[#This Row],[total_samples]],0)</f>
        <v>0</v>
      </c>
      <c r="AS10484" s="2" t="str">
        <f>IF(Table13[[#This Row],[report_date]]&lt;$AX$1, "Pre_Vaccination", "Post_Vaccination")</f>
        <v>Post_Vaccination</v>
      </c>
      <c r="AT10484" s="2">
        <f>IFERROR(Table13[[#This Row],[total_samples]]/Table13[[#This Row],[population]],0)</f>
        <v>0</v>
      </c>
    </row>
    <row r="10485" spans="1:46">
      <c r="A10485" s="1">
        <v>43914</v>
      </c>
      <c r="B10485" t="s">
        <v>56</v>
      </c>
      <c r="C10485">
        <v>1</v>
      </c>
      <c r="D10485">
        <v>0</v>
      </c>
      <c r="E10485">
        <v>1</v>
      </c>
      <c r="F10485">
        <v>0</v>
      </c>
      <c r="G10485">
        <v>0</v>
      </c>
      <c r="H10485">
        <v>1</v>
      </c>
      <c r="I10485">
        <v>0</v>
      </c>
      <c r="J10485" s="2">
        <f>IFERROR(Table13[[#This Row],[Daily_deaths]]/Table13[[#This Row],[Active_Cases]],0)</f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f>VLOOKUP(B10485,Population!$A$1:$B$37,2,0)</f>
        <v>3091545</v>
      </c>
      <c r="AK10485" t="str">
        <f>TEXT(Table13[[#This Row],[report_date]],"YYYY-MM")</f>
        <v>2020-03</v>
      </c>
      <c r="AL10485" s="2">
        <f>IFERROR(Table13[[#This Row],[positive]]/Table13[[#This Row],[total_samples]],0)</f>
        <v>0</v>
      </c>
      <c r="AM10485" t="str">
        <f>TEXT(A10485, "dddd")</f>
        <v>Tuesday</v>
      </c>
      <c r="AN10485" s="2">
        <f>IFERROR(Table13[[#This Row],[positive]]/Table13[[#This Row],[total_samples]], 0)</f>
        <v>0</v>
      </c>
      <c r="AO10485" s="2">
        <v>0</v>
      </c>
      <c r="AP10485" s="11">
        <f t="shared" si="326"/>
        <v>0</v>
      </c>
      <c r="AQ10485" s="11">
        <f t="shared" si="327"/>
        <v>0</v>
      </c>
      <c r="AR10485" s="2">
        <f>IFERROR(Table13[[#This Row],[confirmed]]/Table13[[#This Row],[total_samples]],0)</f>
        <v>0</v>
      </c>
      <c r="AS10485" s="2" t="str">
        <f>IF(Table13[[#This Row],[report_date]]&lt;$AX$1, "Pre_Vaccination", "Post_Vaccination")</f>
        <v>Pre_Vaccination</v>
      </c>
      <c r="AT10485" s="2">
        <f>IFERROR(Table13[[#This Row],[total_samples]]/Table13[[#This Row],[population]],0)</f>
        <v>0</v>
      </c>
    </row>
    <row r="10486" spans="1:46">
      <c r="A10486" s="1">
        <v>43915</v>
      </c>
      <c r="B10486" t="s">
        <v>56</v>
      </c>
      <c r="C10486">
        <v>1</v>
      </c>
      <c r="D10486">
        <v>0</v>
      </c>
      <c r="E10486">
        <v>1</v>
      </c>
      <c r="F10486">
        <v>0</v>
      </c>
      <c r="G10486">
        <v>0</v>
      </c>
      <c r="H10486">
        <v>1</v>
      </c>
      <c r="I10486">
        <v>0</v>
      </c>
      <c r="J10486" s="2">
        <f>IFERROR(Table13[[#This Row],[Daily_deaths]]/Table13[[#This Row],[Active_Cases]],0)</f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f>VLOOKUP(B10486,Population!$A$1:$B$37,2,0)</f>
        <v>3091545</v>
      </c>
      <c r="AK10486" t="str">
        <f>TEXT(Table13[[#This Row],[report_date]],"YYYY-MM")</f>
        <v>2020-03</v>
      </c>
      <c r="AL10486" s="2">
        <f>IFERROR(Table13[[#This Row],[positive]]/Table13[[#This Row],[total_samples]],0)</f>
        <v>0</v>
      </c>
      <c r="AM10486" t="str">
        <f>TEXT(A10486, "dddd")</f>
        <v>Wednesday</v>
      </c>
      <c r="AN10486" s="2">
        <f>IFERROR(Table13[[#This Row],[positive]]/Table13[[#This Row],[total_samples]], 0)</f>
        <v>0</v>
      </c>
      <c r="AO10486" s="2">
        <v>0</v>
      </c>
      <c r="AP10486" s="11">
        <f t="shared" si="326"/>
        <v>0</v>
      </c>
      <c r="AQ10486" s="11">
        <f t="shared" si="327"/>
        <v>0</v>
      </c>
      <c r="AR10486" s="2">
        <f>IFERROR(Table13[[#This Row],[confirmed]]/Table13[[#This Row],[total_samples]],0)</f>
        <v>0</v>
      </c>
      <c r="AS10486" s="2" t="str">
        <f>IF(Table13[[#This Row],[report_date]]&lt;$AX$1, "Pre_Vaccination", "Post_Vaccination")</f>
        <v>Pre_Vaccination</v>
      </c>
      <c r="AT10486" s="2">
        <f>IFERROR(Table13[[#This Row],[total_samples]]/Table13[[#This Row],[population]],0)</f>
        <v>0</v>
      </c>
    </row>
    <row r="10487" spans="1:46">
      <c r="A10487" s="1">
        <v>43916</v>
      </c>
      <c r="B10487" t="s">
        <v>56</v>
      </c>
      <c r="C10487">
        <v>1</v>
      </c>
      <c r="D10487">
        <v>0</v>
      </c>
      <c r="E10487">
        <v>1</v>
      </c>
      <c r="F10487">
        <v>0</v>
      </c>
      <c r="G10487">
        <v>0</v>
      </c>
      <c r="H10487">
        <v>1</v>
      </c>
      <c r="I10487">
        <v>0</v>
      </c>
      <c r="J10487" s="2">
        <f>IFERROR(Table13[[#This Row],[Daily_deaths]]/Table13[[#This Row],[Active_Cases]],0)</f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f>VLOOKUP(B10487,Population!$A$1:$B$37,2,0)</f>
        <v>3091545</v>
      </c>
      <c r="AK10487" t="str">
        <f>TEXT(Table13[[#This Row],[report_date]],"YYYY-MM")</f>
        <v>2020-03</v>
      </c>
      <c r="AL10487" s="2">
        <f>IFERROR(Table13[[#This Row],[positive]]/Table13[[#This Row],[total_samples]],0)</f>
        <v>0</v>
      </c>
      <c r="AM10487" t="str">
        <f>TEXT(A10487, "dddd")</f>
        <v>Thursday</v>
      </c>
      <c r="AN10487" s="2">
        <f>IFERROR(Table13[[#This Row],[positive]]/Table13[[#This Row],[total_samples]], 0)</f>
        <v>0</v>
      </c>
      <c r="AO10487" s="2">
        <v>0</v>
      </c>
      <c r="AP10487" s="11">
        <f t="shared" si="326"/>
        <v>0</v>
      </c>
      <c r="AQ10487" s="11">
        <f t="shared" si="327"/>
        <v>0</v>
      </c>
      <c r="AR10487" s="2">
        <f>IFERROR(Table13[[#This Row],[confirmed]]/Table13[[#This Row],[total_samples]],0)</f>
        <v>0</v>
      </c>
      <c r="AS10487" s="2" t="str">
        <f>IF(Table13[[#This Row],[report_date]]&lt;$AX$1, "Pre_Vaccination", "Post_Vaccination")</f>
        <v>Pre_Vaccination</v>
      </c>
      <c r="AT10487" s="2">
        <f>IFERROR(Table13[[#This Row],[total_samples]]/Table13[[#This Row],[population]],0)</f>
        <v>0</v>
      </c>
    </row>
    <row r="10488" spans="1:46">
      <c r="A10488" s="1">
        <v>43917</v>
      </c>
      <c r="B10488" t="s">
        <v>56</v>
      </c>
      <c r="C10488">
        <v>1</v>
      </c>
      <c r="D10488">
        <v>0</v>
      </c>
      <c r="E10488">
        <v>1</v>
      </c>
      <c r="F10488">
        <v>0</v>
      </c>
      <c r="G10488">
        <v>0</v>
      </c>
      <c r="H10488">
        <v>1</v>
      </c>
      <c r="I10488">
        <v>0</v>
      </c>
      <c r="J10488" s="2">
        <f>IFERROR(Table13[[#This Row],[Daily_deaths]]/Table13[[#This Row],[Active_Cases]],0)</f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f>VLOOKUP(B10488,Population!$A$1:$B$37,2,0)</f>
        <v>3091545</v>
      </c>
      <c r="AK10488" t="str">
        <f>TEXT(Table13[[#This Row],[report_date]],"YYYY-MM")</f>
        <v>2020-03</v>
      </c>
      <c r="AL10488" s="2">
        <f>IFERROR(Table13[[#This Row],[positive]]/Table13[[#This Row],[total_samples]],0)</f>
        <v>0</v>
      </c>
      <c r="AM10488" t="str">
        <f>TEXT(A10488, "dddd")</f>
        <v>Friday</v>
      </c>
      <c r="AN10488" s="2">
        <f>IFERROR(Table13[[#This Row],[positive]]/Table13[[#This Row],[total_samples]], 0)</f>
        <v>0</v>
      </c>
      <c r="AO10488" s="2">
        <v>0</v>
      </c>
      <c r="AP10488" s="11">
        <f t="shared" si="326"/>
        <v>0</v>
      </c>
      <c r="AQ10488" s="11">
        <f t="shared" si="327"/>
        <v>0</v>
      </c>
      <c r="AR10488" s="2">
        <f>IFERROR(Table13[[#This Row],[confirmed]]/Table13[[#This Row],[total_samples]],0)</f>
        <v>0</v>
      </c>
      <c r="AS10488" s="2" t="str">
        <f>IF(Table13[[#This Row],[report_date]]&lt;$AX$1, "Pre_Vaccination", "Post_Vaccination")</f>
        <v>Pre_Vaccination</v>
      </c>
      <c r="AT10488" s="2">
        <f>IFERROR(Table13[[#This Row],[total_samples]]/Table13[[#This Row],[population]],0)</f>
        <v>0</v>
      </c>
    </row>
    <row r="10489" spans="1:46">
      <c r="A10489" s="1">
        <v>43918</v>
      </c>
      <c r="B10489" t="s">
        <v>56</v>
      </c>
      <c r="C10489">
        <v>1</v>
      </c>
      <c r="D10489">
        <v>0</v>
      </c>
      <c r="E10489">
        <v>1</v>
      </c>
      <c r="F10489">
        <v>0</v>
      </c>
      <c r="G10489">
        <v>0</v>
      </c>
      <c r="H10489">
        <v>1</v>
      </c>
      <c r="I10489">
        <v>0</v>
      </c>
      <c r="J10489" s="2">
        <f>IFERROR(Table13[[#This Row],[Daily_deaths]]/Table13[[#This Row],[Active_Cases]],0)</f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f>VLOOKUP(B10489,Population!$A$1:$B$37,2,0)</f>
        <v>3091545</v>
      </c>
      <c r="AK10489" t="str">
        <f>TEXT(Table13[[#This Row],[report_date]],"YYYY-MM")</f>
        <v>2020-03</v>
      </c>
      <c r="AL10489" s="2">
        <f>IFERROR(Table13[[#This Row],[positive]]/Table13[[#This Row],[total_samples]],0)</f>
        <v>0</v>
      </c>
      <c r="AM10489" t="str">
        <f>TEXT(A10489, "dddd")</f>
        <v>Saturday</v>
      </c>
      <c r="AN10489" s="2">
        <f>IFERROR(Table13[[#This Row],[positive]]/Table13[[#This Row],[total_samples]], 0)</f>
        <v>0</v>
      </c>
      <c r="AO10489" s="2">
        <v>0</v>
      </c>
      <c r="AP10489" s="11">
        <f t="shared" si="326"/>
        <v>0</v>
      </c>
      <c r="AQ10489" s="11">
        <f t="shared" si="327"/>
        <v>0</v>
      </c>
      <c r="AR10489" s="2">
        <f>IFERROR(Table13[[#This Row],[confirmed]]/Table13[[#This Row],[total_samples]],0)</f>
        <v>0</v>
      </c>
      <c r="AS10489" s="2" t="str">
        <f>IF(Table13[[#This Row],[report_date]]&lt;$AX$1, "Pre_Vaccination", "Post_Vaccination")</f>
        <v>Pre_Vaccination</v>
      </c>
      <c r="AT10489" s="2">
        <f>IFERROR(Table13[[#This Row],[total_samples]]/Table13[[#This Row],[population]],0)</f>
        <v>0</v>
      </c>
    </row>
    <row r="10490" spans="1:46">
      <c r="A10490" s="1">
        <v>43919</v>
      </c>
      <c r="B10490" t="s">
        <v>56</v>
      </c>
      <c r="C10490">
        <v>0</v>
      </c>
      <c r="D10490">
        <v>0</v>
      </c>
      <c r="E10490">
        <v>1</v>
      </c>
      <c r="F10490">
        <v>0</v>
      </c>
      <c r="G10490">
        <v>0</v>
      </c>
      <c r="H10490">
        <v>1</v>
      </c>
      <c r="I10490">
        <v>0</v>
      </c>
      <c r="J10490" s="2">
        <f>IFERROR(Table13[[#This Row],[Daily_deaths]]/Table13[[#This Row],[Active_Cases]],0)</f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f>VLOOKUP(B10490,Population!$A$1:$B$37,2,0)</f>
        <v>3091545</v>
      </c>
      <c r="AK10490" t="str">
        <f>TEXT(Table13[[#This Row],[report_date]],"YYYY-MM")</f>
        <v>2020-03</v>
      </c>
      <c r="AL10490" s="2">
        <f>IFERROR(Table13[[#This Row],[positive]]/Table13[[#This Row],[total_samples]],0)</f>
        <v>0</v>
      </c>
      <c r="AM10490" t="str">
        <f>TEXT(A10490, "dddd")</f>
        <v>Sunday</v>
      </c>
      <c r="AN10490" s="2">
        <f>IFERROR(Table13[[#This Row],[positive]]/Table13[[#This Row],[total_samples]], 0)</f>
        <v>0</v>
      </c>
      <c r="AO10490" s="2">
        <v>0</v>
      </c>
      <c r="AP10490" s="11">
        <f t="shared" si="326"/>
        <v>0</v>
      </c>
      <c r="AQ10490" s="11">
        <f t="shared" si="327"/>
        <v>0</v>
      </c>
      <c r="AR10490" s="2">
        <f>IFERROR(Table13[[#This Row],[confirmed]]/Table13[[#This Row],[total_samples]],0)</f>
        <v>0</v>
      </c>
      <c r="AS10490" s="2" t="str">
        <f>IF(Table13[[#This Row],[report_date]]&lt;$AX$1, "Pre_Vaccination", "Post_Vaccination")</f>
        <v>Pre_Vaccination</v>
      </c>
      <c r="AT10490" s="2">
        <f>IFERROR(Table13[[#This Row],[total_samples]]/Table13[[#This Row],[population]],0)</f>
        <v>0</v>
      </c>
    </row>
    <row r="10491" spans="1:46">
      <c r="A10491" s="1">
        <v>43920</v>
      </c>
      <c r="B10491" t="s">
        <v>56</v>
      </c>
      <c r="C10491">
        <v>0</v>
      </c>
      <c r="D10491">
        <v>0</v>
      </c>
      <c r="E10491">
        <v>1</v>
      </c>
      <c r="F10491">
        <v>0</v>
      </c>
      <c r="G10491">
        <v>0</v>
      </c>
      <c r="H10491">
        <v>1</v>
      </c>
      <c r="I10491">
        <v>0</v>
      </c>
      <c r="J10491" s="2">
        <f>IFERROR(Table13[[#This Row],[Daily_deaths]]/Table13[[#This Row],[Active_Cases]],0)</f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f>VLOOKUP(B10491,Population!$A$1:$B$37,2,0)</f>
        <v>3091545</v>
      </c>
      <c r="AK10491" t="str">
        <f>TEXT(Table13[[#This Row],[report_date]],"YYYY-MM")</f>
        <v>2020-03</v>
      </c>
      <c r="AL10491" s="2">
        <f>IFERROR(Table13[[#This Row],[positive]]/Table13[[#This Row],[total_samples]],0)</f>
        <v>0</v>
      </c>
      <c r="AM10491" t="str">
        <f>TEXT(A10491, "dddd")</f>
        <v>Monday</v>
      </c>
      <c r="AN10491" s="2">
        <f>IFERROR(Table13[[#This Row],[positive]]/Table13[[#This Row],[total_samples]], 0)</f>
        <v>0</v>
      </c>
      <c r="AO10491" s="2">
        <v>0</v>
      </c>
      <c r="AP10491" s="11">
        <f t="shared" si="326"/>
        <v>0</v>
      </c>
      <c r="AQ10491" s="11">
        <f t="shared" si="327"/>
        <v>0</v>
      </c>
      <c r="AR10491" s="2">
        <f>IFERROR(Table13[[#This Row],[confirmed]]/Table13[[#This Row],[total_samples]],0)</f>
        <v>0</v>
      </c>
      <c r="AS10491" s="2" t="str">
        <f>IF(Table13[[#This Row],[report_date]]&lt;$AX$1, "Pre_Vaccination", "Post_Vaccination")</f>
        <v>Pre_Vaccination</v>
      </c>
      <c r="AT10491" s="2">
        <f>IFERROR(Table13[[#This Row],[total_samples]]/Table13[[#This Row],[population]],0)</f>
        <v>0</v>
      </c>
    </row>
    <row r="10492" spans="1:46">
      <c r="A10492" s="1">
        <v>43921</v>
      </c>
      <c r="B10492" t="s">
        <v>56</v>
      </c>
      <c r="C10492">
        <v>0</v>
      </c>
      <c r="D10492">
        <v>0</v>
      </c>
      <c r="E10492">
        <v>1</v>
      </c>
      <c r="F10492">
        <v>0</v>
      </c>
      <c r="G10492">
        <v>0</v>
      </c>
      <c r="H10492">
        <v>1</v>
      </c>
      <c r="I10492">
        <v>0</v>
      </c>
      <c r="J10492" s="2">
        <f>IFERROR(Table13[[#This Row],[Daily_deaths]]/Table13[[#This Row],[Active_Cases]],0)</f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f>VLOOKUP(B10492,Population!$A$1:$B$37,2,0)</f>
        <v>3091545</v>
      </c>
      <c r="AK10492" t="str">
        <f>TEXT(Table13[[#This Row],[report_date]],"YYYY-MM")</f>
        <v>2020-03</v>
      </c>
      <c r="AL10492" s="2">
        <f>IFERROR(Table13[[#This Row],[positive]]/Table13[[#This Row],[total_samples]],0)</f>
        <v>0</v>
      </c>
      <c r="AM10492" t="str">
        <f>TEXT(A10492, "dddd")</f>
        <v>Tuesday</v>
      </c>
      <c r="AN10492" s="2">
        <f>IFERROR(Table13[[#This Row],[positive]]/Table13[[#This Row],[total_samples]], 0)</f>
        <v>0</v>
      </c>
      <c r="AO10492" s="2">
        <v>0</v>
      </c>
      <c r="AP10492" s="11">
        <f t="shared" si="326"/>
        <v>0</v>
      </c>
      <c r="AQ10492" s="11">
        <f t="shared" si="327"/>
        <v>0</v>
      </c>
      <c r="AR10492" s="2">
        <f>IFERROR(Table13[[#This Row],[confirmed]]/Table13[[#This Row],[total_samples]],0)</f>
        <v>0</v>
      </c>
      <c r="AS10492" s="2" t="str">
        <f>IF(Table13[[#This Row],[report_date]]&lt;$AX$1, "Pre_Vaccination", "Post_Vaccination")</f>
        <v>Pre_Vaccination</v>
      </c>
      <c r="AT10492" s="2">
        <f>IFERROR(Table13[[#This Row],[total_samples]]/Table13[[#This Row],[population]],0)</f>
        <v>0</v>
      </c>
    </row>
    <row r="10493" spans="1:46">
      <c r="A10493" s="1">
        <v>43922</v>
      </c>
      <c r="B10493" t="s">
        <v>56</v>
      </c>
      <c r="C10493">
        <v>0</v>
      </c>
      <c r="D10493">
        <v>0</v>
      </c>
      <c r="E10493">
        <v>1</v>
      </c>
      <c r="F10493">
        <v>0</v>
      </c>
      <c r="G10493">
        <v>0</v>
      </c>
      <c r="H10493">
        <v>1</v>
      </c>
      <c r="I10493">
        <v>0</v>
      </c>
      <c r="J10493" s="2">
        <f>IFERROR(Table13[[#This Row],[Daily_deaths]]/Table13[[#This Row],[Active_Cases]],0)</f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f>VLOOKUP(B10493,Population!$A$1:$B$37,2,0)</f>
        <v>3091545</v>
      </c>
      <c r="AK10493" t="str">
        <f>TEXT(Table13[[#This Row],[report_date]],"YYYY-MM")</f>
        <v>2020-04</v>
      </c>
      <c r="AL10493" s="2">
        <f>IFERROR(Table13[[#This Row],[positive]]/Table13[[#This Row],[total_samples]],0)</f>
        <v>0</v>
      </c>
      <c r="AM10493" t="str">
        <f>TEXT(A10493, "dddd")</f>
        <v>Wednesday</v>
      </c>
      <c r="AN10493" s="2">
        <f>IFERROR(Table13[[#This Row],[positive]]/Table13[[#This Row],[total_samples]], 0)</f>
        <v>0</v>
      </c>
      <c r="AO10493" s="2">
        <v>0</v>
      </c>
      <c r="AP10493" s="11">
        <f t="shared" si="326"/>
        <v>0</v>
      </c>
      <c r="AQ10493" s="11">
        <f t="shared" si="327"/>
        <v>0</v>
      </c>
      <c r="AR10493" s="2">
        <f>IFERROR(Table13[[#This Row],[confirmed]]/Table13[[#This Row],[total_samples]],0)</f>
        <v>0</v>
      </c>
      <c r="AS10493" s="2" t="str">
        <f>IF(Table13[[#This Row],[report_date]]&lt;$AX$1, "Pre_Vaccination", "Post_Vaccination")</f>
        <v>Pre_Vaccination</v>
      </c>
      <c r="AT10493" s="2">
        <f>IFERROR(Table13[[#This Row],[total_samples]]/Table13[[#This Row],[population]],0)</f>
        <v>0</v>
      </c>
    </row>
    <row r="10494" spans="1:46">
      <c r="A10494" s="1">
        <v>43923</v>
      </c>
      <c r="B10494" t="s">
        <v>56</v>
      </c>
      <c r="C10494">
        <v>0</v>
      </c>
      <c r="D10494">
        <v>0</v>
      </c>
      <c r="E10494">
        <v>1</v>
      </c>
      <c r="F10494">
        <v>0</v>
      </c>
      <c r="G10494">
        <v>0</v>
      </c>
      <c r="H10494">
        <v>1</v>
      </c>
      <c r="I10494">
        <v>0</v>
      </c>
      <c r="J10494" s="2">
        <f>IFERROR(Table13[[#This Row],[Daily_deaths]]/Table13[[#This Row],[Active_Cases]],0)</f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f>VLOOKUP(B10494,Population!$A$1:$B$37,2,0)</f>
        <v>3091545</v>
      </c>
      <c r="AK10494" t="str">
        <f>TEXT(Table13[[#This Row],[report_date]],"YYYY-MM")</f>
        <v>2020-04</v>
      </c>
      <c r="AL10494" s="2">
        <f>IFERROR(Table13[[#This Row],[positive]]/Table13[[#This Row],[total_samples]],0)</f>
        <v>0</v>
      </c>
      <c r="AM10494" t="str">
        <f>TEXT(A10494, "dddd")</f>
        <v>Thursday</v>
      </c>
      <c r="AN10494" s="2">
        <f>IFERROR(Table13[[#This Row],[positive]]/Table13[[#This Row],[total_samples]], 0)</f>
        <v>0</v>
      </c>
      <c r="AO10494" s="2">
        <v>0</v>
      </c>
      <c r="AP10494" s="11">
        <f t="shared" si="326"/>
        <v>0</v>
      </c>
      <c r="AQ10494" s="11">
        <f t="shared" si="327"/>
        <v>0</v>
      </c>
      <c r="AR10494" s="2">
        <f>IFERROR(Table13[[#This Row],[confirmed]]/Table13[[#This Row],[total_samples]],0)</f>
        <v>0</v>
      </c>
      <c r="AS10494" s="2" t="str">
        <f>IF(Table13[[#This Row],[report_date]]&lt;$AX$1, "Pre_Vaccination", "Post_Vaccination")</f>
        <v>Pre_Vaccination</v>
      </c>
      <c r="AT10494" s="2">
        <f>IFERROR(Table13[[#This Row],[total_samples]]/Table13[[#This Row],[population]],0)</f>
        <v>0</v>
      </c>
    </row>
    <row r="10495" spans="1:46">
      <c r="A10495" s="1">
        <v>43924</v>
      </c>
      <c r="B10495" t="s">
        <v>56</v>
      </c>
      <c r="C10495">
        <v>0</v>
      </c>
      <c r="D10495">
        <v>0</v>
      </c>
      <c r="E10495">
        <v>2</v>
      </c>
      <c r="F10495">
        <v>0</v>
      </c>
      <c r="G10495">
        <v>0</v>
      </c>
      <c r="H10495">
        <v>2</v>
      </c>
      <c r="I10495">
        <v>1</v>
      </c>
      <c r="J10495" s="2">
        <f>IFERROR(Table13[[#This Row],[Daily_deaths]]/Table13[[#This Row],[Active_Cases]],0)</f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f>VLOOKUP(B10495,Population!$A$1:$B$37,2,0)</f>
        <v>3091545</v>
      </c>
      <c r="AK10495" t="str">
        <f>TEXT(Table13[[#This Row],[report_date]],"YYYY-MM")</f>
        <v>2020-04</v>
      </c>
      <c r="AL10495" s="2">
        <f>IFERROR(Table13[[#This Row],[positive]]/Table13[[#This Row],[total_samples]],0)</f>
        <v>0</v>
      </c>
      <c r="AM10495" t="str">
        <f>TEXT(A10495, "dddd")</f>
        <v>Friday</v>
      </c>
      <c r="AN10495" s="2">
        <f>IFERROR(Table13[[#This Row],[positive]]/Table13[[#This Row],[total_samples]], 0)</f>
        <v>0</v>
      </c>
      <c r="AO10495" s="2">
        <v>0</v>
      </c>
      <c r="AP10495" s="11">
        <f t="shared" si="326"/>
        <v>0</v>
      </c>
      <c r="AQ10495" s="11">
        <f t="shared" si="327"/>
        <v>0</v>
      </c>
      <c r="AR10495" s="2">
        <f>IFERROR(Table13[[#This Row],[confirmed]]/Table13[[#This Row],[total_samples]],0)</f>
        <v>0</v>
      </c>
      <c r="AS10495" s="2" t="str">
        <f>IF(Table13[[#This Row],[report_date]]&lt;$AX$1, "Pre_Vaccination", "Post_Vaccination")</f>
        <v>Pre_Vaccination</v>
      </c>
      <c r="AT10495" s="2">
        <f>IFERROR(Table13[[#This Row],[total_samples]]/Table13[[#This Row],[population]],0)</f>
        <v>0</v>
      </c>
    </row>
    <row r="10496" spans="1:46">
      <c r="A10496" s="1">
        <v>43925</v>
      </c>
      <c r="B10496" t="s">
        <v>56</v>
      </c>
      <c r="C10496">
        <v>0</v>
      </c>
      <c r="D10496">
        <v>0</v>
      </c>
      <c r="E10496">
        <v>2</v>
      </c>
      <c r="F10496">
        <v>0</v>
      </c>
      <c r="G10496">
        <v>0</v>
      </c>
      <c r="H10496">
        <v>2</v>
      </c>
      <c r="I10496">
        <v>0</v>
      </c>
      <c r="J10496" s="2">
        <f>IFERROR(Table13[[#This Row],[Daily_deaths]]/Table13[[#This Row],[Active_Cases]],0)</f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f>VLOOKUP(B10496,Population!$A$1:$B$37,2,0)</f>
        <v>3091545</v>
      </c>
      <c r="AK10496" t="str">
        <f>TEXT(Table13[[#This Row],[report_date]],"YYYY-MM")</f>
        <v>2020-04</v>
      </c>
      <c r="AL10496" s="2">
        <f>IFERROR(Table13[[#This Row],[positive]]/Table13[[#This Row],[total_samples]],0)</f>
        <v>0</v>
      </c>
      <c r="AM10496" t="str">
        <f>TEXT(A10496, "dddd")</f>
        <v>Saturday</v>
      </c>
      <c r="AN10496" s="2">
        <f>IFERROR(Table13[[#This Row],[positive]]/Table13[[#This Row],[total_samples]], 0)</f>
        <v>0</v>
      </c>
      <c r="AO10496" s="2">
        <v>0</v>
      </c>
      <c r="AP10496" s="11">
        <f t="shared" si="326"/>
        <v>0</v>
      </c>
      <c r="AQ10496" s="11">
        <f t="shared" si="327"/>
        <v>0</v>
      </c>
      <c r="AR10496" s="2">
        <f>IFERROR(Table13[[#This Row],[confirmed]]/Table13[[#This Row],[total_samples]],0)</f>
        <v>0</v>
      </c>
      <c r="AS10496" s="2" t="str">
        <f>IF(Table13[[#This Row],[report_date]]&lt;$AX$1, "Pre_Vaccination", "Post_Vaccination")</f>
        <v>Pre_Vaccination</v>
      </c>
      <c r="AT10496" s="2">
        <f>IFERROR(Table13[[#This Row],[total_samples]]/Table13[[#This Row],[population]],0)</f>
        <v>0</v>
      </c>
    </row>
    <row r="10497" spans="1:46">
      <c r="A10497" s="1">
        <v>43926</v>
      </c>
      <c r="B10497" t="s">
        <v>56</v>
      </c>
      <c r="C10497">
        <v>0</v>
      </c>
      <c r="D10497">
        <v>0</v>
      </c>
      <c r="E10497">
        <v>2</v>
      </c>
      <c r="F10497">
        <v>0</v>
      </c>
      <c r="G10497">
        <v>0</v>
      </c>
      <c r="H10497">
        <v>2</v>
      </c>
      <c r="I10497">
        <v>0</v>
      </c>
      <c r="J10497" s="2">
        <f>IFERROR(Table13[[#This Row],[Daily_deaths]]/Table13[[#This Row],[Active_Cases]],0)</f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f>VLOOKUP(B10497,Population!$A$1:$B$37,2,0)</f>
        <v>3091545</v>
      </c>
      <c r="AK10497" t="str">
        <f>TEXT(Table13[[#This Row],[report_date]],"YYYY-MM")</f>
        <v>2020-04</v>
      </c>
      <c r="AL10497" s="2">
        <f>IFERROR(Table13[[#This Row],[positive]]/Table13[[#This Row],[total_samples]],0)</f>
        <v>0</v>
      </c>
      <c r="AM10497" t="str">
        <f>TEXT(A10497, "dddd")</f>
        <v>Sunday</v>
      </c>
      <c r="AN10497" s="2">
        <f>IFERROR(Table13[[#This Row],[positive]]/Table13[[#This Row],[total_samples]], 0)</f>
        <v>0</v>
      </c>
      <c r="AO10497" s="2">
        <v>0</v>
      </c>
      <c r="AP10497" s="11">
        <f t="shared" si="326"/>
        <v>0</v>
      </c>
      <c r="AQ10497" s="11">
        <f t="shared" si="327"/>
        <v>0</v>
      </c>
      <c r="AR10497" s="2">
        <f>IFERROR(Table13[[#This Row],[confirmed]]/Table13[[#This Row],[total_samples]],0)</f>
        <v>0</v>
      </c>
      <c r="AS10497" s="2" t="str">
        <f>IF(Table13[[#This Row],[report_date]]&lt;$AX$1, "Pre_Vaccination", "Post_Vaccination")</f>
        <v>Pre_Vaccination</v>
      </c>
      <c r="AT10497" s="2">
        <f>IFERROR(Table13[[#This Row],[total_samples]]/Table13[[#This Row],[population]],0)</f>
        <v>0</v>
      </c>
    </row>
    <row r="10498" spans="1:46">
      <c r="A10498" s="1">
        <v>43927</v>
      </c>
      <c r="B10498" t="s">
        <v>56</v>
      </c>
      <c r="C10498">
        <v>0</v>
      </c>
      <c r="D10498">
        <v>0</v>
      </c>
      <c r="E10498">
        <v>2</v>
      </c>
      <c r="F10498">
        <v>0</v>
      </c>
      <c r="G10498">
        <v>0</v>
      </c>
      <c r="H10498">
        <v>2</v>
      </c>
      <c r="I10498">
        <v>0</v>
      </c>
      <c r="J10498" s="2">
        <f>IFERROR(Table13[[#This Row],[Daily_deaths]]/Table13[[#This Row],[Active_Cases]],0)</f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f>VLOOKUP(B10498,Population!$A$1:$B$37,2,0)</f>
        <v>3091545</v>
      </c>
      <c r="AK10498" t="str">
        <f>TEXT(Table13[[#This Row],[report_date]],"YYYY-MM")</f>
        <v>2020-04</v>
      </c>
      <c r="AL10498" s="2">
        <f>IFERROR(Table13[[#This Row],[positive]]/Table13[[#This Row],[total_samples]],0)</f>
        <v>0</v>
      </c>
      <c r="AM10498" t="str">
        <f>TEXT(A10498, "dddd")</f>
        <v>Monday</v>
      </c>
      <c r="AN10498" s="2">
        <f>IFERROR(Table13[[#This Row],[positive]]/Table13[[#This Row],[total_samples]], 0)</f>
        <v>0</v>
      </c>
      <c r="AO10498" s="2">
        <v>0</v>
      </c>
      <c r="AP10498" s="11">
        <f t="shared" ref="AP10498:AP10561" si="328">IF(B10498 = B10497, MAX(G10498-G10497), G10498)</f>
        <v>0</v>
      </c>
      <c r="AQ10498" s="11">
        <f t="shared" ref="AQ10498:AQ10561" si="329">IF(B10498 = B10497, MAX(F10498-F10497), F10498)</f>
        <v>0</v>
      </c>
      <c r="AR10498" s="2">
        <f>IFERROR(Table13[[#This Row],[confirmed]]/Table13[[#This Row],[total_samples]],0)</f>
        <v>0</v>
      </c>
      <c r="AS10498" s="2" t="str">
        <f>IF(Table13[[#This Row],[report_date]]&lt;$AX$1, "Pre_Vaccination", "Post_Vaccination")</f>
        <v>Pre_Vaccination</v>
      </c>
      <c r="AT10498" s="2">
        <f>IFERROR(Table13[[#This Row],[total_samples]]/Table13[[#This Row],[population]],0)</f>
        <v>0</v>
      </c>
    </row>
    <row r="10499" spans="1:46">
      <c r="A10499" s="1">
        <v>43928</v>
      </c>
      <c r="B10499" t="s">
        <v>56</v>
      </c>
      <c r="C10499">
        <v>0</v>
      </c>
      <c r="D10499">
        <v>0</v>
      </c>
      <c r="E10499">
        <v>2</v>
      </c>
      <c r="F10499">
        <v>0</v>
      </c>
      <c r="G10499">
        <v>0</v>
      </c>
      <c r="H10499">
        <v>2</v>
      </c>
      <c r="I10499">
        <v>0</v>
      </c>
      <c r="J10499" s="2">
        <f>IFERROR(Table13[[#This Row],[Daily_deaths]]/Table13[[#This Row],[Active_Cases]],0)</f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f>VLOOKUP(B10499,Population!$A$1:$B$37,2,0)</f>
        <v>3091545</v>
      </c>
      <c r="AK10499" t="str">
        <f>TEXT(Table13[[#This Row],[report_date]],"YYYY-MM")</f>
        <v>2020-04</v>
      </c>
      <c r="AL10499" s="2">
        <f>IFERROR(Table13[[#This Row],[positive]]/Table13[[#This Row],[total_samples]],0)</f>
        <v>0</v>
      </c>
      <c r="AM10499" t="str">
        <f>TEXT(A10499, "dddd")</f>
        <v>Tuesday</v>
      </c>
      <c r="AN10499" s="2">
        <f>IFERROR(Table13[[#This Row],[positive]]/Table13[[#This Row],[total_samples]], 0)</f>
        <v>0</v>
      </c>
      <c r="AO10499" s="2">
        <v>0</v>
      </c>
      <c r="AP10499" s="11">
        <f t="shared" si="328"/>
        <v>0</v>
      </c>
      <c r="AQ10499" s="11">
        <f t="shared" si="329"/>
        <v>0</v>
      </c>
      <c r="AR10499" s="2">
        <f>IFERROR(Table13[[#This Row],[confirmed]]/Table13[[#This Row],[total_samples]],0)</f>
        <v>0</v>
      </c>
      <c r="AS10499" s="2" t="str">
        <f>IF(Table13[[#This Row],[report_date]]&lt;$AX$1, "Pre_Vaccination", "Post_Vaccination")</f>
        <v>Pre_Vaccination</v>
      </c>
      <c r="AT10499" s="2">
        <f>IFERROR(Table13[[#This Row],[total_samples]]/Table13[[#This Row],[population]],0)</f>
        <v>0</v>
      </c>
    </row>
    <row r="10500" spans="1:46">
      <c r="A10500" s="1">
        <v>43929</v>
      </c>
      <c r="B10500" t="s">
        <v>56</v>
      </c>
      <c r="C10500">
        <v>0</v>
      </c>
      <c r="D10500">
        <v>0</v>
      </c>
      <c r="E10500">
        <v>2</v>
      </c>
      <c r="F10500">
        <v>0</v>
      </c>
      <c r="G10500">
        <v>0</v>
      </c>
      <c r="H10500">
        <v>2</v>
      </c>
      <c r="I10500">
        <v>0</v>
      </c>
      <c r="J10500" s="2">
        <f>IFERROR(Table13[[#This Row],[Daily_deaths]]/Table13[[#This Row],[Active_Cases]],0)</f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f>VLOOKUP(B10500,Population!$A$1:$B$37,2,0)</f>
        <v>3091545</v>
      </c>
      <c r="AK10500" t="str">
        <f>TEXT(Table13[[#This Row],[report_date]],"YYYY-MM")</f>
        <v>2020-04</v>
      </c>
      <c r="AL10500" s="2">
        <f>IFERROR(Table13[[#This Row],[positive]]/Table13[[#This Row],[total_samples]],0)</f>
        <v>0</v>
      </c>
      <c r="AM10500" t="str">
        <f>TEXT(A10500, "dddd")</f>
        <v>Wednesday</v>
      </c>
      <c r="AN10500" s="2">
        <f>IFERROR(Table13[[#This Row],[positive]]/Table13[[#This Row],[total_samples]], 0)</f>
        <v>0</v>
      </c>
      <c r="AO10500" s="2">
        <v>0</v>
      </c>
      <c r="AP10500" s="11">
        <f t="shared" si="328"/>
        <v>0</v>
      </c>
      <c r="AQ10500" s="11">
        <f t="shared" si="329"/>
        <v>0</v>
      </c>
      <c r="AR10500" s="2">
        <f>IFERROR(Table13[[#This Row],[confirmed]]/Table13[[#This Row],[total_samples]],0)</f>
        <v>0</v>
      </c>
      <c r="AS10500" s="2" t="str">
        <f>IF(Table13[[#This Row],[report_date]]&lt;$AX$1, "Pre_Vaccination", "Post_Vaccination")</f>
        <v>Pre_Vaccination</v>
      </c>
      <c r="AT10500" s="2">
        <f>IFERROR(Table13[[#This Row],[total_samples]]/Table13[[#This Row],[population]],0)</f>
        <v>0</v>
      </c>
    </row>
    <row r="10501" spans="1:46">
      <c r="A10501" s="1">
        <v>43930</v>
      </c>
      <c r="B10501" t="s">
        <v>56</v>
      </c>
      <c r="C10501">
        <v>0</v>
      </c>
      <c r="D10501">
        <v>0</v>
      </c>
      <c r="E10501">
        <v>2</v>
      </c>
      <c r="F10501">
        <v>1</v>
      </c>
      <c r="G10501">
        <v>0</v>
      </c>
      <c r="H10501">
        <v>1</v>
      </c>
      <c r="I10501">
        <v>0</v>
      </c>
      <c r="J10501" s="2">
        <f>IFERROR(Table13[[#This Row],[Daily_deaths]]/Table13[[#This Row],[Active_Cases]],0)</f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f>VLOOKUP(B10501,Population!$A$1:$B$37,2,0)</f>
        <v>3091545</v>
      </c>
      <c r="AK10501" t="str">
        <f>TEXT(Table13[[#This Row],[report_date]],"YYYY-MM")</f>
        <v>2020-04</v>
      </c>
      <c r="AL10501" s="2">
        <f>IFERROR(Table13[[#This Row],[positive]]/Table13[[#This Row],[total_samples]],0)</f>
        <v>0</v>
      </c>
      <c r="AM10501" t="str">
        <f>TEXT(A10501, "dddd")</f>
        <v>Thursday</v>
      </c>
      <c r="AN10501" s="2">
        <f>IFERROR(Table13[[#This Row],[positive]]/Table13[[#This Row],[total_samples]], 0)</f>
        <v>0</v>
      </c>
      <c r="AO10501" s="2">
        <v>0.5</v>
      </c>
      <c r="AP10501" s="11">
        <f t="shared" si="328"/>
        <v>0</v>
      </c>
      <c r="AQ10501" s="11">
        <f t="shared" si="329"/>
        <v>1</v>
      </c>
      <c r="AR10501" s="2">
        <f>IFERROR(Table13[[#This Row],[confirmed]]/Table13[[#This Row],[total_samples]],0)</f>
        <v>0</v>
      </c>
      <c r="AS10501" s="2" t="str">
        <f>IF(Table13[[#This Row],[report_date]]&lt;$AX$1, "Pre_Vaccination", "Post_Vaccination")</f>
        <v>Pre_Vaccination</v>
      </c>
      <c r="AT10501" s="2">
        <f>IFERROR(Table13[[#This Row],[total_samples]]/Table13[[#This Row],[population]],0)</f>
        <v>0</v>
      </c>
    </row>
    <row r="10502" spans="1:46">
      <c r="A10502" s="1">
        <v>43931</v>
      </c>
      <c r="B10502" t="s">
        <v>56</v>
      </c>
      <c r="C10502">
        <v>0</v>
      </c>
      <c r="D10502">
        <v>0</v>
      </c>
      <c r="E10502">
        <v>2</v>
      </c>
      <c r="F10502">
        <v>1</v>
      </c>
      <c r="G10502">
        <v>0</v>
      </c>
      <c r="H10502">
        <v>1</v>
      </c>
      <c r="I10502">
        <v>0</v>
      </c>
      <c r="J10502" s="2">
        <f>IFERROR(Table13[[#This Row],[Daily_deaths]]/Table13[[#This Row],[Active_Cases]],0)</f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f>VLOOKUP(B10502,Population!$A$1:$B$37,2,0)</f>
        <v>3091545</v>
      </c>
      <c r="AK10502" t="str">
        <f>TEXT(Table13[[#This Row],[report_date]],"YYYY-MM")</f>
        <v>2020-04</v>
      </c>
      <c r="AL10502" s="2">
        <f>IFERROR(Table13[[#This Row],[positive]]/Table13[[#This Row],[total_samples]],0)</f>
        <v>0</v>
      </c>
      <c r="AM10502" t="str">
        <f>TEXT(A10502, "dddd")</f>
        <v>Friday</v>
      </c>
      <c r="AN10502" s="2">
        <f>IFERROR(Table13[[#This Row],[positive]]/Table13[[#This Row],[total_samples]], 0)</f>
        <v>0</v>
      </c>
      <c r="AO10502" s="2">
        <v>0.5</v>
      </c>
      <c r="AP10502" s="11">
        <f t="shared" si="328"/>
        <v>0</v>
      </c>
      <c r="AQ10502" s="11">
        <f t="shared" si="329"/>
        <v>0</v>
      </c>
      <c r="AR10502" s="2">
        <f>IFERROR(Table13[[#This Row],[confirmed]]/Table13[[#This Row],[total_samples]],0)</f>
        <v>0</v>
      </c>
      <c r="AS10502" s="2" t="str">
        <f>IF(Table13[[#This Row],[report_date]]&lt;$AX$1, "Pre_Vaccination", "Post_Vaccination")</f>
        <v>Pre_Vaccination</v>
      </c>
      <c r="AT10502" s="2">
        <f>IFERROR(Table13[[#This Row],[total_samples]]/Table13[[#This Row],[population]],0)</f>
        <v>0</v>
      </c>
    </row>
    <row r="10503" spans="1:46">
      <c r="A10503" s="1">
        <v>43932</v>
      </c>
      <c r="B10503" t="s">
        <v>56</v>
      </c>
      <c r="C10503">
        <v>0</v>
      </c>
      <c r="D10503">
        <v>0</v>
      </c>
      <c r="E10503">
        <v>2</v>
      </c>
      <c r="F10503">
        <v>1</v>
      </c>
      <c r="G10503">
        <v>0</v>
      </c>
      <c r="H10503">
        <v>1</v>
      </c>
      <c r="I10503">
        <v>0</v>
      </c>
      <c r="J10503" s="2">
        <f>IFERROR(Table13[[#This Row],[Daily_deaths]]/Table13[[#This Row],[Active_Cases]],0)</f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f>VLOOKUP(B10503,Population!$A$1:$B$37,2,0)</f>
        <v>3091545</v>
      </c>
      <c r="AK10503" t="str">
        <f>TEXT(Table13[[#This Row],[report_date]],"YYYY-MM")</f>
        <v>2020-04</v>
      </c>
      <c r="AL10503" s="2">
        <f>IFERROR(Table13[[#This Row],[positive]]/Table13[[#This Row],[total_samples]],0)</f>
        <v>0</v>
      </c>
      <c r="AM10503" t="str">
        <f>TEXT(A10503, "dddd")</f>
        <v>Saturday</v>
      </c>
      <c r="AN10503" s="2">
        <f>IFERROR(Table13[[#This Row],[positive]]/Table13[[#This Row],[total_samples]], 0)</f>
        <v>0</v>
      </c>
      <c r="AO10503" s="2">
        <v>0.5</v>
      </c>
      <c r="AP10503" s="11">
        <f t="shared" si="328"/>
        <v>0</v>
      </c>
      <c r="AQ10503" s="11">
        <f t="shared" si="329"/>
        <v>0</v>
      </c>
      <c r="AR10503" s="2">
        <f>IFERROR(Table13[[#This Row],[confirmed]]/Table13[[#This Row],[total_samples]],0)</f>
        <v>0</v>
      </c>
      <c r="AS10503" s="2" t="str">
        <f>IF(Table13[[#This Row],[report_date]]&lt;$AX$1, "Pre_Vaccination", "Post_Vaccination")</f>
        <v>Pre_Vaccination</v>
      </c>
      <c r="AT10503" s="2">
        <f>IFERROR(Table13[[#This Row],[total_samples]]/Table13[[#This Row],[population]],0)</f>
        <v>0</v>
      </c>
    </row>
    <row r="10504" spans="1:46">
      <c r="A10504" s="1">
        <v>43933</v>
      </c>
      <c r="B10504" t="s">
        <v>56</v>
      </c>
      <c r="C10504">
        <v>0</v>
      </c>
      <c r="D10504">
        <v>0</v>
      </c>
      <c r="E10504">
        <v>2</v>
      </c>
      <c r="F10504">
        <v>1</v>
      </c>
      <c r="G10504">
        <v>0</v>
      </c>
      <c r="H10504">
        <v>1</v>
      </c>
      <c r="I10504">
        <v>0</v>
      </c>
      <c r="J10504" s="2">
        <f>IFERROR(Table13[[#This Row],[Daily_deaths]]/Table13[[#This Row],[Active_Cases]],0)</f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f>VLOOKUP(B10504,Population!$A$1:$B$37,2,0)</f>
        <v>3091545</v>
      </c>
      <c r="AK10504" t="str">
        <f>TEXT(Table13[[#This Row],[report_date]],"YYYY-MM")</f>
        <v>2020-04</v>
      </c>
      <c r="AL10504" s="2">
        <f>IFERROR(Table13[[#This Row],[positive]]/Table13[[#This Row],[total_samples]],0)</f>
        <v>0</v>
      </c>
      <c r="AM10504" t="str">
        <f>TEXT(A10504, "dddd")</f>
        <v>Sunday</v>
      </c>
      <c r="AN10504" s="2">
        <f>IFERROR(Table13[[#This Row],[positive]]/Table13[[#This Row],[total_samples]], 0)</f>
        <v>0</v>
      </c>
      <c r="AO10504" s="2">
        <v>0.5</v>
      </c>
      <c r="AP10504" s="11">
        <f t="shared" si="328"/>
        <v>0</v>
      </c>
      <c r="AQ10504" s="11">
        <f t="shared" si="329"/>
        <v>0</v>
      </c>
      <c r="AR10504" s="2">
        <f>IFERROR(Table13[[#This Row],[confirmed]]/Table13[[#This Row],[total_samples]],0)</f>
        <v>0</v>
      </c>
      <c r="AS10504" s="2" t="str">
        <f>IF(Table13[[#This Row],[report_date]]&lt;$AX$1, "Pre_Vaccination", "Post_Vaccination")</f>
        <v>Pre_Vaccination</v>
      </c>
      <c r="AT10504" s="2">
        <f>IFERROR(Table13[[#This Row],[total_samples]]/Table13[[#This Row],[population]],0)</f>
        <v>0</v>
      </c>
    </row>
    <row r="10505" spans="1:46">
      <c r="A10505" s="1">
        <v>43934</v>
      </c>
      <c r="B10505" t="s">
        <v>56</v>
      </c>
      <c r="C10505">
        <v>0</v>
      </c>
      <c r="D10505">
        <v>0</v>
      </c>
      <c r="E10505">
        <v>2</v>
      </c>
      <c r="F10505">
        <v>1</v>
      </c>
      <c r="G10505">
        <v>0</v>
      </c>
      <c r="H10505">
        <v>1</v>
      </c>
      <c r="I10505">
        <v>0</v>
      </c>
      <c r="J10505" s="2">
        <f>IFERROR(Table13[[#This Row],[Daily_deaths]]/Table13[[#This Row],[Active_Cases]],0)</f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f>VLOOKUP(B10505,Population!$A$1:$B$37,2,0)</f>
        <v>3091545</v>
      </c>
      <c r="AK10505" t="str">
        <f>TEXT(Table13[[#This Row],[report_date]],"YYYY-MM")</f>
        <v>2020-04</v>
      </c>
      <c r="AL10505" s="2">
        <f>IFERROR(Table13[[#This Row],[positive]]/Table13[[#This Row],[total_samples]],0)</f>
        <v>0</v>
      </c>
      <c r="AM10505" t="str">
        <f>TEXT(A10505, "dddd")</f>
        <v>Monday</v>
      </c>
      <c r="AN10505" s="2">
        <f>IFERROR(Table13[[#This Row],[positive]]/Table13[[#This Row],[total_samples]], 0)</f>
        <v>0</v>
      </c>
      <c r="AO10505" s="2">
        <v>0.5</v>
      </c>
      <c r="AP10505" s="11">
        <f t="shared" si="328"/>
        <v>0</v>
      </c>
      <c r="AQ10505" s="11">
        <f t="shared" si="329"/>
        <v>0</v>
      </c>
      <c r="AR10505" s="2">
        <f>IFERROR(Table13[[#This Row],[confirmed]]/Table13[[#This Row],[total_samples]],0)</f>
        <v>0</v>
      </c>
      <c r="AS10505" s="2" t="str">
        <f>IF(Table13[[#This Row],[report_date]]&lt;$AX$1, "Pre_Vaccination", "Post_Vaccination")</f>
        <v>Pre_Vaccination</v>
      </c>
      <c r="AT10505" s="2">
        <f>IFERROR(Table13[[#This Row],[total_samples]]/Table13[[#This Row],[population]],0)</f>
        <v>0</v>
      </c>
    </row>
    <row r="10506" spans="1:46">
      <c r="A10506" s="1">
        <v>43935</v>
      </c>
      <c r="B10506" t="s">
        <v>56</v>
      </c>
      <c r="C10506">
        <v>0</v>
      </c>
      <c r="D10506">
        <v>0</v>
      </c>
      <c r="E10506">
        <v>2</v>
      </c>
      <c r="F10506">
        <v>1</v>
      </c>
      <c r="G10506">
        <v>0</v>
      </c>
      <c r="H10506">
        <v>1</v>
      </c>
      <c r="I10506">
        <v>0</v>
      </c>
      <c r="J10506" s="2">
        <f>IFERROR(Table13[[#This Row],[Daily_deaths]]/Table13[[#This Row],[Active_Cases]],0)</f>
        <v>0</v>
      </c>
      <c r="K10506">
        <v>276</v>
      </c>
      <c r="L10506">
        <v>2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f>VLOOKUP(B10506,Population!$A$1:$B$37,2,0)</f>
        <v>3091545</v>
      </c>
      <c r="AK10506" t="str">
        <f>TEXT(Table13[[#This Row],[report_date]],"YYYY-MM")</f>
        <v>2020-04</v>
      </c>
      <c r="AL10506" s="2">
        <f>IFERROR(Table13[[#This Row],[positive]]/Table13[[#This Row],[total_samples]],0)</f>
        <v>7.246376811594203E-3</v>
      </c>
      <c r="AM10506" t="str">
        <f>TEXT(A10506, "dddd")</f>
        <v>Tuesday</v>
      </c>
      <c r="AN10506" s="2">
        <f>IFERROR(Table13[[#This Row],[positive]]/Table13[[#This Row],[total_samples]], 0)</f>
        <v>7.246376811594203E-3</v>
      </c>
      <c r="AO10506" s="2">
        <v>0.5</v>
      </c>
      <c r="AP10506" s="11">
        <f t="shared" si="328"/>
        <v>0</v>
      </c>
      <c r="AQ10506" s="11">
        <f t="shared" si="329"/>
        <v>0</v>
      </c>
      <c r="AR10506" s="2">
        <f>IFERROR(Table13[[#This Row],[confirmed]]/Table13[[#This Row],[total_samples]],0)</f>
        <v>7.246376811594203E-3</v>
      </c>
      <c r="AS10506" s="2" t="str">
        <f>IF(Table13[[#This Row],[report_date]]&lt;$AX$1, "Pre_Vaccination", "Post_Vaccination")</f>
        <v>Pre_Vaccination</v>
      </c>
      <c r="AT10506" s="2">
        <f>IFERROR(Table13[[#This Row],[total_samples]]/Table13[[#This Row],[population]],0)</f>
        <v>8.9275750474277423E-5</v>
      </c>
    </row>
    <row r="10507" spans="1:46">
      <c r="A10507" s="1">
        <v>43936</v>
      </c>
      <c r="B10507" t="s">
        <v>56</v>
      </c>
      <c r="C10507">
        <v>0</v>
      </c>
      <c r="D10507">
        <v>0</v>
      </c>
      <c r="E10507">
        <v>2</v>
      </c>
      <c r="F10507">
        <v>1</v>
      </c>
      <c r="G10507">
        <v>0</v>
      </c>
      <c r="H10507">
        <v>1</v>
      </c>
      <c r="I10507">
        <v>0</v>
      </c>
      <c r="J10507" s="2">
        <f>IFERROR(Table13[[#This Row],[Daily_deaths]]/Table13[[#This Row],[Active_Cases]],0)</f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f>VLOOKUP(B10507,Population!$A$1:$B$37,2,0)</f>
        <v>3091545</v>
      </c>
      <c r="AK10507" t="str">
        <f>TEXT(Table13[[#This Row],[report_date]],"YYYY-MM")</f>
        <v>2020-04</v>
      </c>
      <c r="AL10507" s="2">
        <f>IFERROR(Table13[[#This Row],[positive]]/Table13[[#This Row],[total_samples]],0)</f>
        <v>0</v>
      </c>
      <c r="AM10507" t="str">
        <f>TEXT(A10507, "dddd")</f>
        <v>Wednesday</v>
      </c>
      <c r="AN10507" s="2">
        <f>IFERROR(Table13[[#This Row],[positive]]/Table13[[#This Row],[total_samples]], 0)</f>
        <v>0</v>
      </c>
      <c r="AO10507" s="2">
        <v>0.5</v>
      </c>
      <c r="AP10507" s="11">
        <f t="shared" si="328"/>
        <v>0</v>
      </c>
      <c r="AQ10507" s="11">
        <f t="shared" si="329"/>
        <v>0</v>
      </c>
      <c r="AR10507" s="2">
        <f>IFERROR(Table13[[#This Row],[confirmed]]/Table13[[#This Row],[total_samples]],0)</f>
        <v>0</v>
      </c>
      <c r="AS10507" s="2" t="str">
        <f>IF(Table13[[#This Row],[report_date]]&lt;$AX$1, "Pre_Vaccination", "Post_Vaccination")</f>
        <v>Pre_Vaccination</v>
      </c>
      <c r="AT10507" s="2">
        <f>IFERROR(Table13[[#This Row],[total_samples]]/Table13[[#This Row],[population]],0)</f>
        <v>0</v>
      </c>
    </row>
    <row r="10508" spans="1:46">
      <c r="A10508" s="1">
        <v>43937</v>
      </c>
      <c r="B10508" t="s">
        <v>56</v>
      </c>
      <c r="C10508">
        <v>0</v>
      </c>
      <c r="D10508">
        <v>0</v>
      </c>
      <c r="E10508">
        <v>2</v>
      </c>
      <c r="F10508">
        <v>1</v>
      </c>
      <c r="G10508">
        <v>0</v>
      </c>
      <c r="H10508">
        <v>1</v>
      </c>
      <c r="I10508">
        <v>0</v>
      </c>
      <c r="J10508" s="2">
        <f>IFERROR(Table13[[#This Row],[Daily_deaths]]/Table13[[#This Row],[Active_Cases]],0)</f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f>VLOOKUP(B10508,Population!$A$1:$B$37,2,0)</f>
        <v>3091545</v>
      </c>
      <c r="AK10508" t="str">
        <f>TEXT(Table13[[#This Row],[report_date]],"YYYY-MM")</f>
        <v>2020-04</v>
      </c>
      <c r="AL10508" s="2">
        <f>IFERROR(Table13[[#This Row],[positive]]/Table13[[#This Row],[total_samples]],0)</f>
        <v>0</v>
      </c>
      <c r="AM10508" t="str">
        <f>TEXT(A10508, "dddd")</f>
        <v>Thursday</v>
      </c>
      <c r="AN10508" s="2">
        <f>IFERROR(Table13[[#This Row],[positive]]/Table13[[#This Row],[total_samples]], 0)</f>
        <v>0</v>
      </c>
      <c r="AO10508" s="2">
        <v>0.5</v>
      </c>
      <c r="AP10508" s="11">
        <f t="shared" si="328"/>
        <v>0</v>
      </c>
      <c r="AQ10508" s="11">
        <f t="shared" si="329"/>
        <v>0</v>
      </c>
      <c r="AR10508" s="2">
        <f>IFERROR(Table13[[#This Row],[confirmed]]/Table13[[#This Row],[total_samples]],0)</f>
        <v>0</v>
      </c>
      <c r="AS10508" s="2" t="str">
        <f>IF(Table13[[#This Row],[report_date]]&lt;$AX$1, "Pre_Vaccination", "Post_Vaccination")</f>
        <v>Pre_Vaccination</v>
      </c>
      <c r="AT10508" s="2">
        <f>IFERROR(Table13[[#This Row],[total_samples]]/Table13[[#This Row],[population]],0)</f>
        <v>0</v>
      </c>
    </row>
    <row r="10509" spans="1:46">
      <c r="A10509" s="1">
        <v>43938</v>
      </c>
      <c r="B10509" t="s">
        <v>56</v>
      </c>
      <c r="C10509">
        <v>0</v>
      </c>
      <c r="D10509">
        <v>0</v>
      </c>
      <c r="E10509">
        <v>2</v>
      </c>
      <c r="F10509">
        <v>1</v>
      </c>
      <c r="G10509">
        <v>0</v>
      </c>
      <c r="H10509">
        <v>1</v>
      </c>
      <c r="I10509">
        <v>0</v>
      </c>
      <c r="J10509" s="2">
        <f>IFERROR(Table13[[#This Row],[Daily_deaths]]/Table13[[#This Row],[Active_Cases]],0)</f>
        <v>0</v>
      </c>
      <c r="K10509">
        <v>311</v>
      </c>
      <c r="L10509">
        <v>2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f>VLOOKUP(B10509,Population!$A$1:$B$37,2,0)</f>
        <v>3091545</v>
      </c>
      <c r="AK10509" t="str">
        <f>TEXT(Table13[[#This Row],[report_date]],"YYYY-MM")</f>
        <v>2020-04</v>
      </c>
      <c r="AL10509" s="2">
        <f>IFERROR(Table13[[#This Row],[positive]]/Table13[[#This Row],[total_samples]],0)</f>
        <v>6.4308681672025723E-3</v>
      </c>
      <c r="AM10509" t="str">
        <f>TEXT(A10509, "dddd")</f>
        <v>Friday</v>
      </c>
      <c r="AN10509" s="2">
        <f>IFERROR(Table13[[#This Row],[positive]]/Table13[[#This Row],[total_samples]], 0)</f>
        <v>6.4308681672025723E-3</v>
      </c>
      <c r="AO10509" s="2">
        <v>0.5</v>
      </c>
      <c r="AP10509" s="11">
        <f t="shared" si="328"/>
        <v>0</v>
      </c>
      <c r="AQ10509" s="11">
        <f t="shared" si="329"/>
        <v>0</v>
      </c>
      <c r="AR10509" s="2">
        <f>IFERROR(Table13[[#This Row],[confirmed]]/Table13[[#This Row],[total_samples]],0)</f>
        <v>6.4308681672025723E-3</v>
      </c>
      <c r="AS10509" s="2" t="str">
        <f>IF(Table13[[#This Row],[report_date]]&lt;$AX$1, "Pre_Vaccination", "Post_Vaccination")</f>
        <v>Pre_Vaccination</v>
      </c>
      <c r="AT10509" s="2">
        <f>IFERROR(Table13[[#This Row],[total_samples]]/Table13[[#This Row],[population]],0)</f>
        <v>1.0059695071558072E-4</v>
      </c>
    </row>
    <row r="10510" spans="1:46">
      <c r="A10510" s="1">
        <v>43939</v>
      </c>
      <c r="B10510" t="s">
        <v>56</v>
      </c>
      <c r="C10510">
        <v>0</v>
      </c>
      <c r="D10510">
        <v>0</v>
      </c>
      <c r="E10510">
        <v>2</v>
      </c>
      <c r="F10510">
        <v>1</v>
      </c>
      <c r="G10510">
        <v>0</v>
      </c>
      <c r="H10510">
        <v>1</v>
      </c>
      <c r="I10510">
        <v>0</v>
      </c>
      <c r="J10510" s="2">
        <f>IFERROR(Table13[[#This Row],[Daily_deaths]]/Table13[[#This Row],[Active_Cases]],0)</f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f>VLOOKUP(B10510,Population!$A$1:$B$37,2,0)</f>
        <v>3091545</v>
      </c>
      <c r="AK10510" t="str">
        <f>TEXT(Table13[[#This Row],[report_date]],"YYYY-MM")</f>
        <v>2020-04</v>
      </c>
      <c r="AL10510" s="2">
        <f>IFERROR(Table13[[#This Row],[positive]]/Table13[[#This Row],[total_samples]],0)</f>
        <v>0</v>
      </c>
      <c r="AM10510" t="str">
        <f>TEXT(A10510, "dddd")</f>
        <v>Saturday</v>
      </c>
      <c r="AN10510" s="2">
        <f>IFERROR(Table13[[#This Row],[positive]]/Table13[[#This Row],[total_samples]], 0)</f>
        <v>0</v>
      </c>
      <c r="AO10510" s="2">
        <v>0.5</v>
      </c>
      <c r="AP10510" s="11">
        <f t="shared" si="328"/>
        <v>0</v>
      </c>
      <c r="AQ10510" s="11">
        <f t="shared" si="329"/>
        <v>0</v>
      </c>
      <c r="AR10510" s="2">
        <f>IFERROR(Table13[[#This Row],[confirmed]]/Table13[[#This Row],[total_samples]],0)</f>
        <v>0</v>
      </c>
      <c r="AS10510" s="2" t="str">
        <f>IF(Table13[[#This Row],[report_date]]&lt;$AX$1, "Pre_Vaccination", "Post_Vaccination")</f>
        <v>Pre_Vaccination</v>
      </c>
      <c r="AT10510" s="2">
        <f>IFERROR(Table13[[#This Row],[total_samples]]/Table13[[#This Row],[population]],0)</f>
        <v>0</v>
      </c>
    </row>
    <row r="10511" spans="1:46">
      <c r="A10511" s="1">
        <v>43940</v>
      </c>
      <c r="B10511" t="s">
        <v>56</v>
      </c>
      <c r="C10511">
        <v>0</v>
      </c>
      <c r="D10511">
        <v>0</v>
      </c>
      <c r="E10511">
        <v>2</v>
      </c>
      <c r="F10511">
        <v>1</v>
      </c>
      <c r="G10511">
        <v>0</v>
      </c>
      <c r="H10511">
        <v>1</v>
      </c>
      <c r="I10511">
        <v>0</v>
      </c>
      <c r="J10511" s="2">
        <f>IFERROR(Table13[[#This Row],[Daily_deaths]]/Table13[[#This Row],[Active_Cases]],0)</f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f>VLOOKUP(B10511,Population!$A$1:$B$37,2,0)</f>
        <v>3091545</v>
      </c>
      <c r="AK10511" t="str">
        <f>TEXT(Table13[[#This Row],[report_date]],"YYYY-MM")</f>
        <v>2020-04</v>
      </c>
      <c r="AL10511" s="2">
        <f>IFERROR(Table13[[#This Row],[positive]]/Table13[[#This Row],[total_samples]],0)</f>
        <v>0</v>
      </c>
      <c r="AM10511" t="str">
        <f>TEXT(A10511, "dddd")</f>
        <v>Sunday</v>
      </c>
      <c r="AN10511" s="2">
        <f>IFERROR(Table13[[#This Row],[positive]]/Table13[[#This Row],[total_samples]], 0)</f>
        <v>0</v>
      </c>
      <c r="AO10511" s="2">
        <v>0.5</v>
      </c>
      <c r="AP10511" s="11">
        <f t="shared" si="328"/>
        <v>0</v>
      </c>
      <c r="AQ10511" s="11">
        <f t="shared" si="329"/>
        <v>0</v>
      </c>
      <c r="AR10511" s="2">
        <f>IFERROR(Table13[[#This Row],[confirmed]]/Table13[[#This Row],[total_samples]],0)</f>
        <v>0</v>
      </c>
      <c r="AS10511" s="2" t="str">
        <f>IF(Table13[[#This Row],[report_date]]&lt;$AX$1, "Pre_Vaccination", "Post_Vaccination")</f>
        <v>Pre_Vaccination</v>
      </c>
      <c r="AT10511" s="2">
        <f>IFERROR(Table13[[#This Row],[total_samples]]/Table13[[#This Row],[population]],0)</f>
        <v>0</v>
      </c>
    </row>
    <row r="10512" spans="1:46">
      <c r="A10512" s="1">
        <v>43941</v>
      </c>
      <c r="B10512" t="s">
        <v>56</v>
      </c>
      <c r="C10512">
        <v>0</v>
      </c>
      <c r="D10512">
        <v>0</v>
      </c>
      <c r="E10512">
        <v>2</v>
      </c>
      <c r="F10512">
        <v>2</v>
      </c>
      <c r="G10512">
        <v>0</v>
      </c>
      <c r="H10512">
        <v>0</v>
      </c>
      <c r="I10512">
        <v>0</v>
      </c>
      <c r="J10512" s="2">
        <f>IFERROR(Table13[[#This Row],[Daily_deaths]]/Table13[[#This Row],[Active_Cases]],0)</f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f>VLOOKUP(B10512,Population!$A$1:$B$37,2,0)</f>
        <v>3091545</v>
      </c>
      <c r="AK10512" t="str">
        <f>TEXT(Table13[[#This Row],[report_date]],"YYYY-MM")</f>
        <v>2020-04</v>
      </c>
      <c r="AL10512" s="2">
        <f>IFERROR(Table13[[#This Row],[positive]]/Table13[[#This Row],[total_samples]],0)</f>
        <v>0</v>
      </c>
      <c r="AM10512" t="str">
        <f>TEXT(A10512, "dddd")</f>
        <v>Monday</v>
      </c>
      <c r="AN10512" s="2">
        <f>IFERROR(Table13[[#This Row],[positive]]/Table13[[#This Row],[total_samples]], 0)</f>
        <v>0</v>
      </c>
      <c r="AO10512" s="2">
        <v>1</v>
      </c>
      <c r="AP10512" s="11">
        <f t="shared" si="328"/>
        <v>0</v>
      </c>
      <c r="AQ10512" s="11">
        <f t="shared" si="329"/>
        <v>1</v>
      </c>
      <c r="AR10512" s="2">
        <f>IFERROR(Table13[[#This Row],[confirmed]]/Table13[[#This Row],[total_samples]],0)</f>
        <v>0</v>
      </c>
      <c r="AS10512" s="2" t="str">
        <f>IF(Table13[[#This Row],[report_date]]&lt;$AX$1, "Pre_Vaccination", "Post_Vaccination")</f>
        <v>Pre_Vaccination</v>
      </c>
      <c r="AT10512" s="2">
        <f>IFERROR(Table13[[#This Row],[total_samples]]/Table13[[#This Row],[population]],0)</f>
        <v>0</v>
      </c>
    </row>
    <row r="10513" spans="1:46">
      <c r="A10513" s="1">
        <v>43942</v>
      </c>
      <c r="B10513" t="s">
        <v>56</v>
      </c>
      <c r="C10513">
        <v>0</v>
      </c>
      <c r="D10513">
        <v>0</v>
      </c>
      <c r="E10513">
        <v>2</v>
      </c>
      <c r="F10513">
        <v>2</v>
      </c>
      <c r="G10513">
        <v>0</v>
      </c>
      <c r="H10513">
        <v>0</v>
      </c>
      <c r="I10513">
        <v>0</v>
      </c>
      <c r="J10513" s="2">
        <f>IFERROR(Table13[[#This Row],[Daily_deaths]]/Table13[[#This Row],[Active_Cases]],0)</f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f>VLOOKUP(B10513,Population!$A$1:$B$37,2,0)</f>
        <v>3091545</v>
      </c>
      <c r="AK10513" t="str">
        <f>TEXT(Table13[[#This Row],[report_date]],"YYYY-MM")</f>
        <v>2020-04</v>
      </c>
      <c r="AL10513" s="2">
        <f>IFERROR(Table13[[#This Row],[positive]]/Table13[[#This Row],[total_samples]],0)</f>
        <v>0</v>
      </c>
      <c r="AM10513" t="str">
        <f>TEXT(A10513, "dddd")</f>
        <v>Tuesday</v>
      </c>
      <c r="AN10513" s="2">
        <f>IFERROR(Table13[[#This Row],[positive]]/Table13[[#This Row],[total_samples]], 0)</f>
        <v>0</v>
      </c>
      <c r="AO10513" s="2">
        <v>1</v>
      </c>
      <c r="AP10513" s="11">
        <f t="shared" si="328"/>
        <v>0</v>
      </c>
      <c r="AQ10513" s="11">
        <f t="shared" si="329"/>
        <v>0</v>
      </c>
      <c r="AR10513" s="2">
        <f>IFERROR(Table13[[#This Row],[confirmed]]/Table13[[#This Row],[total_samples]],0)</f>
        <v>0</v>
      </c>
      <c r="AS10513" s="2" t="str">
        <f>IF(Table13[[#This Row],[report_date]]&lt;$AX$1, "Pre_Vaccination", "Post_Vaccination")</f>
        <v>Pre_Vaccination</v>
      </c>
      <c r="AT10513" s="2">
        <f>IFERROR(Table13[[#This Row],[total_samples]]/Table13[[#This Row],[population]],0)</f>
        <v>0</v>
      </c>
    </row>
    <row r="10514" spans="1:46">
      <c r="A10514" s="1">
        <v>43943</v>
      </c>
      <c r="B10514" t="s">
        <v>56</v>
      </c>
      <c r="C10514">
        <v>0</v>
      </c>
      <c r="D10514">
        <v>0</v>
      </c>
      <c r="E10514">
        <v>2</v>
      </c>
      <c r="F10514">
        <v>2</v>
      </c>
      <c r="G10514">
        <v>0</v>
      </c>
      <c r="H10514">
        <v>0</v>
      </c>
      <c r="I10514">
        <v>0</v>
      </c>
      <c r="J10514" s="2">
        <f>IFERROR(Table13[[#This Row],[Daily_deaths]]/Table13[[#This Row],[Active_Cases]],0)</f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f>VLOOKUP(B10514,Population!$A$1:$B$37,2,0)</f>
        <v>3091545</v>
      </c>
      <c r="AK10514" t="str">
        <f>TEXT(Table13[[#This Row],[report_date]],"YYYY-MM")</f>
        <v>2020-04</v>
      </c>
      <c r="AL10514" s="2">
        <f>IFERROR(Table13[[#This Row],[positive]]/Table13[[#This Row],[total_samples]],0)</f>
        <v>0</v>
      </c>
      <c r="AM10514" t="str">
        <f>TEXT(A10514, "dddd")</f>
        <v>Wednesday</v>
      </c>
      <c r="AN10514" s="2">
        <f>IFERROR(Table13[[#This Row],[positive]]/Table13[[#This Row],[total_samples]], 0)</f>
        <v>0</v>
      </c>
      <c r="AO10514" s="2">
        <v>1</v>
      </c>
      <c r="AP10514" s="11">
        <f t="shared" si="328"/>
        <v>0</v>
      </c>
      <c r="AQ10514" s="11">
        <f t="shared" si="329"/>
        <v>0</v>
      </c>
      <c r="AR10514" s="2">
        <f>IFERROR(Table13[[#This Row],[confirmed]]/Table13[[#This Row],[total_samples]],0)</f>
        <v>0</v>
      </c>
      <c r="AS10514" s="2" t="str">
        <f>IF(Table13[[#This Row],[report_date]]&lt;$AX$1, "Pre_Vaccination", "Post_Vaccination")</f>
        <v>Pre_Vaccination</v>
      </c>
      <c r="AT10514" s="2">
        <f>IFERROR(Table13[[#This Row],[total_samples]]/Table13[[#This Row],[population]],0)</f>
        <v>0</v>
      </c>
    </row>
    <row r="10515" spans="1:46">
      <c r="A10515" s="1">
        <v>43944</v>
      </c>
      <c r="B10515" t="s">
        <v>56</v>
      </c>
      <c r="C10515">
        <v>0</v>
      </c>
      <c r="D10515">
        <v>0</v>
      </c>
      <c r="E10515">
        <v>2</v>
      </c>
      <c r="F10515">
        <v>2</v>
      </c>
      <c r="G10515">
        <v>0</v>
      </c>
      <c r="H10515">
        <v>0</v>
      </c>
      <c r="I10515">
        <v>0</v>
      </c>
      <c r="J10515" s="2">
        <f>IFERROR(Table13[[#This Row],[Daily_deaths]]/Table13[[#This Row],[Active_Cases]],0)</f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f>VLOOKUP(B10515,Population!$A$1:$B$37,2,0)</f>
        <v>3091545</v>
      </c>
      <c r="AK10515" t="str">
        <f>TEXT(Table13[[#This Row],[report_date]],"YYYY-MM")</f>
        <v>2020-04</v>
      </c>
      <c r="AL10515" s="2">
        <f>IFERROR(Table13[[#This Row],[positive]]/Table13[[#This Row],[total_samples]],0)</f>
        <v>0</v>
      </c>
      <c r="AM10515" t="str">
        <f>TEXT(A10515, "dddd")</f>
        <v>Thursday</v>
      </c>
      <c r="AN10515" s="2">
        <f>IFERROR(Table13[[#This Row],[positive]]/Table13[[#This Row],[total_samples]], 0)</f>
        <v>0</v>
      </c>
      <c r="AO10515" s="2">
        <v>1</v>
      </c>
      <c r="AP10515" s="11">
        <f t="shared" si="328"/>
        <v>0</v>
      </c>
      <c r="AQ10515" s="11">
        <f t="shared" si="329"/>
        <v>0</v>
      </c>
      <c r="AR10515" s="2">
        <f>IFERROR(Table13[[#This Row],[confirmed]]/Table13[[#This Row],[total_samples]],0)</f>
        <v>0</v>
      </c>
      <c r="AS10515" s="2" t="str">
        <f>IF(Table13[[#This Row],[report_date]]&lt;$AX$1, "Pre_Vaccination", "Post_Vaccination")</f>
        <v>Pre_Vaccination</v>
      </c>
      <c r="AT10515" s="2">
        <f>IFERROR(Table13[[#This Row],[total_samples]]/Table13[[#This Row],[population]],0)</f>
        <v>0</v>
      </c>
    </row>
    <row r="10516" spans="1:46">
      <c r="A10516" s="1">
        <v>43945</v>
      </c>
      <c r="B10516" t="s">
        <v>56</v>
      </c>
      <c r="C10516">
        <v>0</v>
      </c>
      <c r="D10516">
        <v>0</v>
      </c>
      <c r="E10516">
        <v>2</v>
      </c>
      <c r="F10516">
        <v>2</v>
      </c>
      <c r="G10516">
        <v>0</v>
      </c>
      <c r="H10516">
        <v>0</v>
      </c>
      <c r="I10516">
        <v>0</v>
      </c>
      <c r="J10516" s="2">
        <f>IFERROR(Table13[[#This Row],[Daily_deaths]]/Table13[[#This Row],[Active_Cases]],0)</f>
        <v>0</v>
      </c>
      <c r="K10516">
        <v>402</v>
      </c>
      <c r="L10516">
        <v>2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f>VLOOKUP(B10516,Population!$A$1:$B$37,2,0)</f>
        <v>3091545</v>
      </c>
      <c r="AK10516" t="str">
        <f>TEXT(Table13[[#This Row],[report_date]],"YYYY-MM")</f>
        <v>2020-04</v>
      </c>
      <c r="AL10516" s="2">
        <f>IFERROR(Table13[[#This Row],[positive]]/Table13[[#This Row],[total_samples]],0)</f>
        <v>4.9751243781094526E-3</v>
      </c>
      <c r="AM10516" t="str">
        <f>TEXT(A10516, "dddd")</f>
        <v>Friday</v>
      </c>
      <c r="AN10516" s="2">
        <f>IFERROR(Table13[[#This Row],[positive]]/Table13[[#This Row],[total_samples]], 0)</f>
        <v>4.9751243781094526E-3</v>
      </c>
      <c r="AO10516" s="2">
        <v>1</v>
      </c>
      <c r="AP10516" s="11">
        <f t="shared" si="328"/>
        <v>0</v>
      </c>
      <c r="AQ10516" s="11">
        <f t="shared" si="329"/>
        <v>0</v>
      </c>
      <c r="AR10516" s="2">
        <f>IFERROR(Table13[[#This Row],[confirmed]]/Table13[[#This Row],[total_samples]],0)</f>
        <v>4.9751243781094526E-3</v>
      </c>
      <c r="AS10516" s="2" t="str">
        <f>IF(Table13[[#This Row],[report_date]]&lt;$AX$1, "Pre_Vaccination", "Post_Vaccination")</f>
        <v>Pre_Vaccination</v>
      </c>
      <c r="AT10516" s="2">
        <f>IFERROR(Table13[[#This Row],[total_samples]]/Table13[[#This Row],[population]],0)</f>
        <v>1.300320713429693E-4</v>
      </c>
    </row>
    <row r="10517" spans="1:46">
      <c r="A10517" s="1">
        <v>43946</v>
      </c>
      <c r="B10517" t="s">
        <v>56</v>
      </c>
      <c r="C10517">
        <v>0</v>
      </c>
      <c r="D10517">
        <v>0</v>
      </c>
      <c r="E10517">
        <v>2</v>
      </c>
      <c r="F10517">
        <v>2</v>
      </c>
      <c r="G10517">
        <v>0</v>
      </c>
      <c r="H10517">
        <v>0</v>
      </c>
      <c r="I10517">
        <v>0</v>
      </c>
      <c r="J10517" s="2">
        <f>IFERROR(Table13[[#This Row],[Daily_deaths]]/Table13[[#This Row],[Active_Cases]],0)</f>
        <v>0</v>
      </c>
      <c r="K10517">
        <v>416</v>
      </c>
      <c r="L10517">
        <v>2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f>VLOOKUP(B10517,Population!$A$1:$B$37,2,0)</f>
        <v>3091545</v>
      </c>
      <c r="AK10517" t="str">
        <f>TEXT(Table13[[#This Row],[report_date]],"YYYY-MM")</f>
        <v>2020-04</v>
      </c>
      <c r="AL10517" s="2">
        <f>IFERROR(Table13[[#This Row],[positive]]/Table13[[#This Row],[total_samples]],0)</f>
        <v>4.807692307692308E-3</v>
      </c>
      <c r="AM10517" t="str">
        <f>TEXT(A10517, "dddd")</f>
        <v>Saturday</v>
      </c>
      <c r="AN10517" s="2">
        <f>IFERROR(Table13[[#This Row],[positive]]/Table13[[#This Row],[total_samples]], 0)</f>
        <v>4.807692307692308E-3</v>
      </c>
      <c r="AO10517" s="2">
        <v>1</v>
      </c>
      <c r="AP10517" s="11">
        <f t="shared" si="328"/>
        <v>0</v>
      </c>
      <c r="AQ10517" s="11">
        <f t="shared" si="329"/>
        <v>0</v>
      </c>
      <c r="AR10517" s="2">
        <f>IFERROR(Table13[[#This Row],[confirmed]]/Table13[[#This Row],[total_samples]],0)</f>
        <v>4.807692307692308E-3</v>
      </c>
      <c r="AS10517" s="2" t="str">
        <f>IF(Table13[[#This Row],[report_date]]&lt;$AX$1, "Pre_Vaccination", "Post_Vaccination")</f>
        <v>Pre_Vaccination</v>
      </c>
      <c r="AT10517" s="2">
        <f>IFERROR(Table13[[#This Row],[total_samples]]/Table13[[#This Row],[population]],0)</f>
        <v>1.345605514394906E-4</v>
      </c>
    </row>
    <row r="10518" spans="1:46">
      <c r="A10518" s="1">
        <v>43947</v>
      </c>
      <c r="B10518" t="s">
        <v>56</v>
      </c>
      <c r="C10518">
        <v>0</v>
      </c>
      <c r="D10518">
        <v>0</v>
      </c>
      <c r="E10518">
        <v>2</v>
      </c>
      <c r="F10518">
        <v>2</v>
      </c>
      <c r="G10518">
        <v>0</v>
      </c>
      <c r="H10518">
        <v>0</v>
      </c>
      <c r="I10518">
        <v>0</v>
      </c>
      <c r="J10518" s="2">
        <f>IFERROR(Table13[[#This Row],[Daily_deaths]]/Table13[[#This Row],[Active_Cases]],0)</f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f>VLOOKUP(B10518,Population!$A$1:$B$37,2,0)</f>
        <v>3091545</v>
      </c>
      <c r="AK10518" t="str">
        <f>TEXT(Table13[[#This Row],[report_date]],"YYYY-MM")</f>
        <v>2020-04</v>
      </c>
      <c r="AL10518" s="2">
        <f>IFERROR(Table13[[#This Row],[positive]]/Table13[[#This Row],[total_samples]],0)</f>
        <v>0</v>
      </c>
      <c r="AM10518" t="str">
        <f>TEXT(A10518, "dddd")</f>
        <v>Sunday</v>
      </c>
      <c r="AN10518" s="2">
        <f>IFERROR(Table13[[#This Row],[positive]]/Table13[[#This Row],[total_samples]], 0)</f>
        <v>0</v>
      </c>
      <c r="AO10518" s="2">
        <v>1</v>
      </c>
      <c r="AP10518" s="11">
        <f t="shared" si="328"/>
        <v>0</v>
      </c>
      <c r="AQ10518" s="11">
        <f t="shared" si="329"/>
        <v>0</v>
      </c>
      <c r="AR10518" s="2">
        <f>IFERROR(Table13[[#This Row],[confirmed]]/Table13[[#This Row],[total_samples]],0)</f>
        <v>0</v>
      </c>
      <c r="AS10518" s="2" t="str">
        <f>IF(Table13[[#This Row],[report_date]]&lt;$AX$1, "Pre_Vaccination", "Post_Vaccination")</f>
        <v>Pre_Vaccination</v>
      </c>
      <c r="AT10518" s="2">
        <f>IFERROR(Table13[[#This Row],[total_samples]]/Table13[[#This Row],[population]],0)</f>
        <v>0</v>
      </c>
    </row>
    <row r="10519" spans="1:46">
      <c r="A10519" s="1">
        <v>43948</v>
      </c>
      <c r="B10519" t="s">
        <v>56</v>
      </c>
      <c r="C10519">
        <v>0</v>
      </c>
      <c r="D10519">
        <v>0</v>
      </c>
      <c r="E10519">
        <v>2</v>
      </c>
      <c r="F10519">
        <v>2</v>
      </c>
      <c r="G10519">
        <v>0</v>
      </c>
      <c r="H10519">
        <v>0</v>
      </c>
      <c r="I10519">
        <v>0</v>
      </c>
      <c r="J10519" s="2">
        <f>IFERROR(Table13[[#This Row],[Daily_deaths]]/Table13[[#This Row],[Active_Cases]],0)</f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f>VLOOKUP(B10519,Population!$A$1:$B$37,2,0)</f>
        <v>3091545</v>
      </c>
      <c r="AK10519" t="str">
        <f>TEXT(Table13[[#This Row],[report_date]],"YYYY-MM")</f>
        <v>2020-04</v>
      </c>
      <c r="AL10519" s="2">
        <f>IFERROR(Table13[[#This Row],[positive]]/Table13[[#This Row],[total_samples]],0)</f>
        <v>0</v>
      </c>
      <c r="AM10519" t="str">
        <f>TEXT(A10519, "dddd")</f>
        <v>Monday</v>
      </c>
      <c r="AN10519" s="2">
        <f>IFERROR(Table13[[#This Row],[positive]]/Table13[[#This Row],[total_samples]], 0)</f>
        <v>0</v>
      </c>
      <c r="AO10519" s="2">
        <v>1</v>
      </c>
      <c r="AP10519" s="11">
        <f t="shared" si="328"/>
        <v>0</v>
      </c>
      <c r="AQ10519" s="11">
        <f t="shared" si="329"/>
        <v>0</v>
      </c>
      <c r="AR10519" s="2">
        <f>IFERROR(Table13[[#This Row],[confirmed]]/Table13[[#This Row],[total_samples]],0)</f>
        <v>0</v>
      </c>
      <c r="AS10519" s="2" t="str">
        <f>IF(Table13[[#This Row],[report_date]]&lt;$AX$1, "Pre_Vaccination", "Post_Vaccination")</f>
        <v>Pre_Vaccination</v>
      </c>
      <c r="AT10519" s="2">
        <f>IFERROR(Table13[[#This Row],[total_samples]]/Table13[[#This Row],[population]],0)</f>
        <v>0</v>
      </c>
    </row>
    <row r="10520" spans="1:46">
      <c r="A10520" s="1">
        <v>43949</v>
      </c>
      <c r="B10520" t="s">
        <v>56</v>
      </c>
      <c r="C10520">
        <v>0</v>
      </c>
      <c r="D10520">
        <v>0</v>
      </c>
      <c r="E10520">
        <v>2</v>
      </c>
      <c r="F10520">
        <v>2</v>
      </c>
      <c r="G10520">
        <v>0</v>
      </c>
      <c r="H10520">
        <v>0</v>
      </c>
      <c r="I10520">
        <v>0</v>
      </c>
      <c r="J10520" s="2">
        <f>IFERROR(Table13[[#This Row],[Daily_deaths]]/Table13[[#This Row],[Active_Cases]],0)</f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f>VLOOKUP(B10520,Population!$A$1:$B$37,2,0)</f>
        <v>3091545</v>
      </c>
      <c r="AK10520" t="str">
        <f>TEXT(Table13[[#This Row],[report_date]],"YYYY-MM")</f>
        <v>2020-04</v>
      </c>
      <c r="AL10520" s="2">
        <f>IFERROR(Table13[[#This Row],[positive]]/Table13[[#This Row],[total_samples]],0)</f>
        <v>0</v>
      </c>
      <c r="AM10520" t="str">
        <f>TEXT(A10520, "dddd")</f>
        <v>Tuesday</v>
      </c>
      <c r="AN10520" s="2">
        <f>IFERROR(Table13[[#This Row],[positive]]/Table13[[#This Row],[total_samples]], 0)</f>
        <v>0</v>
      </c>
      <c r="AO10520" s="2">
        <v>1</v>
      </c>
      <c r="AP10520" s="11">
        <f t="shared" si="328"/>
        <v>0</v>
      </c>
      <c r="AQ10520" s="11">
        <f t="shared" si="329"/>
        <v>0</v>
      </c>
      <c r="AR10520" s="2">
        <f>IFERROR(Table13[[#This Row],[confirmed]]/Table13[[#This Row],[total_samples]],0)</f>
        <v>0</v>
      </c>
      <c r="AS10520" s="2" t="str">
        <f>IF(Table13[[#This Row],[report_date]]&lt;$AX$1, "Pre_Vaccination", "Post_Vaccination")</f>
        <v>Pre_Vaccination</v>
      </c>
      <c r="AT10520" s="2">
        <f>IFERROR(Table13[[#This Row],[total_samples]]/Table13[[#This Row],[population]],0)</f>
        <v>0</v>
      </c>
    </row>
    <row r="10521" spans="1:46">
      <c r="A10521" s="1">
        <v>43950</v>
      </c>
      <c r="B10521" t="s">
        <v>56</v>
      </c>
      <c r="C10521">
        <v>0</v>
      </c>
      <c r="D10521">
        <v>0</v>
      </c>
      <c r="E10521">
        <v>2</v>
      </c>
      <c r="F10521">
        <v>2</v>
      </c>
      <c r="G10521">
        <v>0</v>
      </c>
      <c r="H10521">
        <v>0</v>
      </c>
      <c r="I10521">
        <v>0</v>
      </c>
      <c r="J10521" s="2">
        <f>IFERROR(Table13[[#This Row],[Daily_deaths]]/Table13[[#This Row],[Active_Cases]],0)</f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f>VLOOKUP(B10521,Population!$A$1:$B$37,2,0)</f>
        <v>3091545</v>
      </c>
      <c r="AK10521" t="str">
        <f>TEXT(Table13[[#This Row],[report_date]],"YYYY-MM")</f>
        <v>2020-04</v>
      </c>
      <c r="AL10521" s="2">
        <f>IFERROR(Table13[[#This Row],[positive]]/Table13[[#This Row],[total_samples]],0)</f>
        <v>0</v>
      </c>
      <c r="AM10521" t="str">
        <f>TEXT(A10521, "dddd")</f>
        <v>Wednesday</v>
      </c>
      <c r="AN10521" s="2">
        <f>IFERROR(Table13[[#This Row],[positive]]/Table13[[#This Row],[total_samples]], 0)</f>
        <v>0</v>
      </c>
      <c r="AO10521" s="2">
        <v>1</v>
      </c>
      <c r="AP10521" s="11">
        <f t="shared" si="328"/>
        <v>0</v>
      </c>
      <c r="AQ10521" s="11">
        <f t="shared" si="329"/>
        <v>0</v>
      </c>
      <c r="AR10521" s="2">
        <f>IFERROR(Table13[[#This Row],[confirmed]]/Table13[[#This Row],[total_samples]],0)</f>
        <v>0</v>
      </c>
      <c r="AS10521" s="2" t="str">
        <f>IF(Table13[[#This Row],[report_date]]&lt;$AX$1, "Pre_Vaccination", "Post_Vaccination")</f>
        <v>Pre_Vaccination</v>
      </c>
      <c r="AT10521" s="2">
        <f>IFERROR(Table13[[#This Row],[total_samples]]/Table13[[#This Row],[population]],0)</f>
        <v>0</v>
      </c>
    </row>
    <row r="10522" spans="1:46">
      <c r="A10522" s="1">
        <v>43951</v>
      </c>
      <c r="B10522" t="s">
        <v>56</v>
      </c>
      <c r="C10522">
        <v>0</v>
      </c>
      <c r="D10522">
        <v>0</v>
      </c>
      <c r="E10522">
        <v>2</v>
      </c>
      <c r="F10522">
        <v>2</v>
      </c>
      <c r="G10522">
        <v>0</v>
      </c>
      <c r="H10522">
        <v>0</v>
      </c>
      <c r="I10522">
        <v>0</v>
      </c>
      <c r="J10522" s="2">
        <f>IFERROR(Table13[[#This Row],[Daily_deaths]]/Table13[[#This Row],[Active_Cases]],0)</f>
        <v>0</v>
      </c>
      <c r="K10522">
        <v>459</v>
      </c>
      <c r="L10522">
        <v>2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f>VLOOKUP(B10522,Population!$A$1:$B$37,2,0)</f>
        <v>3091545</v>
      </c>
      <c r="AK10522" t="str">
        <f>TEXT(Table13[[#This Row],[report_date]],"YYYY-MM")</f>
        <v>2020-04</v>
      </c>
      <c r="AL10522" s="2">
        <f>IFERROR(Table13[[#This Row],[positive]]/Table13[[#This Row],[total_samples]],0)</f>
        <v>4.3572984749455342E-3</v>
      </c>
      <c r="AM10522" t="str">
        <f>TEXT(A10522, "dddd")</f>
        <v>Thursday</v>
      </c>
      <c r="AN10522" s="2">
        <f>IFERROR(Table13[[#This Row],[positive]]/Table13[[#This Row],[total_samples]], 0)</f>
        <v>4.3572984749455342E-3</v>
      </c>
      <c r="AO10522" s="2">
        <v>1</v>
      </c>
      <c r="AP10522" s="11">
        <f t="shared" si="328"/>
        <v>0</v>
      </c>
      <c r="AQ10522" s="11">
        <f t="shared" si="329"/>
        <v>0</v>
      </c>
      <c r="AR10522" s="2">
        <f>IFERROR(Table13[[#This Row],[confirmed]]/Table13[[#This Row],[total_samples]],0)</f>
        <v>4.3572984749455342E-3</v>
      </c>
      <c r="AS10522" s="2" t="str">
        <f>IF(Table13[[#This Row],[report_date]]&lt;$AX$1, "Pre_Vaccination", "Post_Vaccination")</f>
        <v>Pre_Vaccination</v>
      </c>
      <c r="AT10522" s="2">
        <f>IFERROR(Table13[[#This Row],[total_samples]]/Table13[[#This Row],[population]],0)</f>
        <v>1.484694545930918E-4</v>
      </c>
    </row>
    <row r="10523" spans="1:46">
      <c r="A10523" s="1">
        <v>43952</v>
      </c>
      <c r="B10523" t="s">
        <v>56</v>
      </c>
      <c r="C10523">
        <v>0</v>
      </c>
      <c r="D10523">
        <v>0</v>
      </c>
      <c r="E10523">
        <v>2</v>
      </c>
      <c r="F10523">
        <v>2</v>
      </c>
      <c r="G10523">
        <v>0</v>
      </c>
      <c r="H10523">
        <v>0</v>
      </c>
      <c r="I10523">
        <v>0</v>
      </c>
      <c r="J10523" s="2">
        <f>IFERROR(Table13[[#This Row],[Daily_deaths]]/Table13[[#This Row],[Active_Cases]],0)</f>
        <v>0</v>
      </c>
      <c r="K10523">
        <v>461</v>
      </c>
      <c r="L10523">
        <v>2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f>VLOOKUP(B10523,Population!$A$1:$B$37,2,0)</f>
        <v>3091545</v>
      </c>
      <c r="AK10523" t="str">
        <f>TEXT(Table13[[#This Row],[report_date]],"YYYY-MM")</f>
        <v>2020-05</v>
      </c>
      <c r="AL10523" s="2">
        <f>IFERROR(Table13[[#This Row],[positive]]/Table13[[#This Row],[total_samples]],0)</f>
        <v>4.3383947939262474E-3</v>
      </c>
      <c r="AM10523" t="str">
        <f>TEXT(A10523, "dddd")</f>
        <v>Friday</v>
      </c>
      <c r="AN10523" s="2">
        <f>IFERROR(Table13[[#This Row],[positive]]/Table13[[#This Row],[total_samples]], 0)</f>
        <v>4.3383947939262474E-3</v>
      </c>
      <c r="AO10523" s="2">
        <v>1</v>
      </c>
      <c r="AP10523" s="11">
        <f t="shared" si="328"/>
        <v>0</v>
      </c>
      <c r="AQ10523" s="11">
        <f t="shared" si="329"/>
        <v>0</v>
      </c>
      <c r="AR10523" s="2">
        <f>IFERROR(Table13[[#This Row],[confirmed]]/Table13[[#This Row],[total_samples]],0)</f>
        <v>4.3383947939262474E-3</v>
      </c>
      <c r="AS10523" s="2" t="str">
        <f>IF(Table13[[#This Row],[report_date]]&lt;$AX$1, "Pre_Vaccination", "Post_Vaccination")</f>
        <v>Pre_Vaccination</v>
      </c>
      <c r="AT10523" s="2">
        <f>IFERROR(Table13[[#This Row],[total_samples]]/Table13[[#This Row],[population]],0)</f>
        <v>1.4911638032116627E-4</v>
      </c>
    </row>
    <row r="10524" spans="1:46">
      <c r="A10524" s="1">
        <v>43953</v>
      </c>
      <c r="B10524" t="s">
        <v>56</v>
      </c>
      <c r="C10524">
        <v>0</v>
      </c>
      <c r="D10524">
        <v>0</v>
      </c>
      <c r="E10524">
        <v>2</v>
      </c>
      <c r="F10524">
        <v>2</v>
      </c>
      <c r="G10524">
        <v>0</v>
      </c>
      <c r="H10524">
        <v>0</v>
      </c>
      <c r="I10524">
        <v>0</v>
      </c>
      <c r="J10524" s="2">
        <f>IFERROR(Table13[[#This Row],[Daily_deaths]]/Table13[[#This Row],[Active_Cases]],0)</f>
        <v>0</v>
      </c>
      <c r="K10524">
        <v>468</v>
      </c>
      <c r="L10524">
        <v>2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f>VLOOKUP(B10524,Population!$A$1:$B$37,2,0)</f>
        <v>3091545</v>
      </c>
      <c r="AK10524" t="str">
        <f>TEXT(Table13[[#This Row],[report_date]],"YYYY-MM")</f>
        <v>2020-05</v>
      </c>
      <c r="AL10524" s="2">
        <f>IFERROR(Table13[[#This Row],[positive]]/Table13[[#This Row],[total_samples]],0)</f>
        <v>4.2735042735042739E-3</v>
      </c>
      <c r="AM10524" t="str">
        <f>TEXT(A10524, "dddd")</f>
        <v>Saturday</v>
      </c>
      <c r="AN10524" s="2">
        <f>IFERROR(Table13[[#This Row],[positive]]/Table13[[#This Row],[total_samples]], 0)</f>
        <v>4.2735042735042739E-3</v>
      </c>
      <c r="AO10524" s="2">
        <v>1</v>
      </c>
      <c r="AP10524" s="11">
        <f t="shared" si="328"/>
        <v>0</v>
      </c>
      <c r="AQ10524" s="11">
        <f t="shared" si="329"/>
        <v>0</v>
      </c>
      <c r="AR10524" s="2">
        <f>IFERROR(Table13[[#This Row],[confirmed]]/Table13[[#This Row],[total_samples]],0)</f>
        <v>4.2735042735042739E-3</v>
      </c>
      <c r="AS10524" s="2" t="str">
        <f>IF(Table13[[#This Row],[report_date]]&lt;$AX$1, "Pre_Vaccination", "Post_Vaccination")</f>
        <v>Pre_Vaccination</v>
      </c>
      <c r="AT10524" s="2">
        <f>IFERROR(Table13[[#This Row],[total_samples]]/Table13[[#This Row],[population]],0)</f>
        <v>1.5138062036942695E-4</v>
      </c>
    </row>
    <row r="10525" spans="1:46">
      <c r="A10525" s="1">
        <v>43954</v>
      </c>
      <c r="B10525" t="s">
        <v>56</v>
      </c>
      <c r="C10525">
        <v>0</v>
      </c>
      <c r="D10525">
        <v>0</v>
      </c>
      <c r="E10525">
        <v>2</v>
      </c>
      <c r="F10525">
        <v>2</v>
      </c>
      <c r="G10525">
        <v>0</v>
      </c>
      <c r="H10525">
        <v>0</v>
      </c>
      <c r="I10525">
        <v>0</v>
      </c>
      <c r="J10525" s="2">
        <f>IFERROR(Table13[[#This Row],[Daily_deaths]]/Table13[[#This Row],[Active_Cases]],0)</f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f>VLOOKUP(B10525,Population!$A$1:$B$37,2,0)</f>
        <v>3091545</v>
      </c>
      <c r="AK10525" t="str">
        <f>TEXT(Table13[[#This Row],[report_date]],"YYYY-MM")</f>
        <v>2020-05</v>
      </c>
      <c r="AL10525" s="2">
        <f>IFERROR(Table13[[#This Row],[positive]]/Table13[[#This Row],[total_samples]],0)</f>
        <v>0</v>
      </c>
      <c r="AM10525" t="str">
        <f>TEXT(A10525, "dddd")</f>
        <v>Sunday</v>
      </c>
      <c r="AN10525" s="2">
        <f>IFERROR(Table13[[#This Row],[positive]]/Table13[[#This Row],[total_samples]], 0)</f>
        <v>0</v>
      </c>
      <c r="AO10525" s="2">
        <v>1</v>
      </c>
      <c r="AP10525" s="11">
        <f t="shared" si="328"/>
        <v>0</v>
      </c>
      <c r="AQ10525" s="11">
        <f t="shared" si="329"/>
        <v>0</v>
      </c>
      <c r="AR10525" s="2">
        <f>IFERROR(Table13[[#This Row],[confirmed]]/Table13[[#This Row],[total_samples]],0)</f>
        <v>0</v>
      </c>
      <c r="AS10525" s="2" t="str">
        <f>IF(Table13[[#This Row],[report_date]]&lt;$AX$1, "Pre_Vaccination", "Post_Vaccination")</f>
        <v>Pre_Vaccination</v>
      </c>
      <c r="AT10525" s="2">
        <f>IFERROR(Table13[[#This Row],[total_samples]]/Table13[[#This Row],[population]],0)</f>
        <v>0</v>
      </c>
    </row>
    <row r="10526" spans="1:46">
      <c r="A10526" s="1">
        <v>43955</v>
      </c>
      <c r="B10526" t="s">
        <v>56</v>
      </c>
      <c r="C10526">
        <v>0</v>
      </c>
      <c r="D10526">
        <v>0</v>
      </c>
      <c r="E10526">
        <v>2</v>
      </c>
      <c r="F10526">
        <v>2</v>
      </c>
      <c r="G10526">
        <v>0</v>
      </c>
      <c r="H10526">
        <v>0</v>
      </c>
      <c r="I10526">
        <v>0</v>
      </c>
      <c r="J10526" s="2">
        <f>IFERROR(Table13[[#This Row],[Daily_deaths]]/Table13[[#This Row],[Active_Cases]],0)</f>
        <v>0</v>
      </c>
      <c r="K10526">
        <v>571</v>
      </c>
      <c r="L10526">
        <v>2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f>VLOOKUP(B10526,Population!$A$1:$B$37,2,0)</f>
        <v>3091545</v>
      </c>
      <c r="AK10526" t="str">
        <f>TEXT(Table13[[#This Row],[report_date]],"YYYY-MM")</f>
        <v>2020-05</v>
      </c>
      <c r="AL10526" s="2">
        <f>IFERROR(Table13[[#This Row],[positive]]/Table13[[#This Row],[total_samples]],0)</f>
        <v>3.5026269702276708E-3</v>
      </c>
      <c r="AM10526" t="str">
        <f>TEXT(A10526, "dddd")</f>
        <v>Monday</v>
      </c>
      <c r="AN10526" s="2">
        <f>IFERROR(Table13[[#This Row],[positive]]/Table13[[#This Row],[total_samples]], 0)</f>
        <v>3.5026269702276708E-3</v>
      </c>
      <c r="AO10526" s="2">
        <v>1</v>
      </c>
      <c r="AP10526" s="11">
        <f t="shared" si="328"/>
        <v>0</v>
      </c>
      <c r="AQ10526" s="11">
        <f t="shared" si="329"/>
        <v>0</v>
      </c>
      <c r="AR10526" s="2">
        <f>IFERROR(Table13[[#This Row],[confirmed]]/Table13[[#This Row],[total_samples]],0)</f>
        <v>3.5026269702276708E-3</v>
      </c>
      <c r="AS10526" s="2" t="str">
        <f>IF(Table13[[#This Row],[report_date]]&lt;$AX$1, "Pre_Vaccination", "Post_Vaccination")</f>
        <v>Pre_Vaccination</v>
      </c>
      <c r="AT10526" s="2">
        <f>IFERROR(Table13[[#This Row],[total_samples]]/Table13[[#This Row],[population]],0)</f>
        <v>1.8469729536526236E-4</v>
      </c>
    </row>
    <row r="10527" spans="1:46">
      <c r="A10527" s="1">
        <v>43956</v>
      </c>
      <c r="B10527" t="s">
        <v>56</v>
      </c>
      <c r="C10527">
        <v>0</v>
      </c>
      <c r="D10527">
        <v>0</v>
      </c>
      <c r="E10527">
        <v>2</v>
      </c>
      <c r="F10527">
        <v>2</v>
      </c>
      <c r="G10527">
        <v>0</v>
      </c>
      <c r="H10527">
        <v>0</v>
      </c>
      <c r="I10527">
        <v>0</v>
      </c>
      <c r="J10527" s="2">
        <f>IFERROR(Table13[[#This Row],[Daily_deaths]]/Table13[[#This Row],[Active_Cases]],0)</f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f>VLOOKUP(B10527,Population!$A$1:$B$37,2,0)</f>
        <v>3091545</v>
      </c>
      <c r="AK10527" t="str">
        <f>TEXT(Table13[[#This Row],[report_date]],"YYYY-MM")</f>
        <v>2020-05</v>
      </c>
      <c r="AL10527" s="2">
        <f>IFERROR(Table13[[#This Row],[positive]]/Table13[[#This Row],[total_samples]],0)</f>
        <v>0</v>
      </c>
      <c r="AM10527" t="str">
        <f>TEXT(A10527, "dddd")</f>
        <v>Tuesday</v>
      </c>
      <c r="AN10527" s="2">
        <f>IFERROR(Table13[[#This Row],[positive]]/Table13[[#This Row],[total_samples]], 0)</f>
        <v>0</v>
      </c>
      <c r="AO10527" s="2">
        <v>1</v>
      </c>
      <c r="AP10527" s="11">
        <f t="shared" si="328"/>
        <v>0</v>
      </c>
      <c r="AQ10527" s="11">
        <f t="shared" si="329"/>
        <v>0</v>
      </c>
      <c r="AR10527" s="2">
        <f>IFERROR(Table13[[#This Row],[confirmed]]/Table13[[#This Row],[total_samples]],0)</f>
        <v>0</v>
      </c>
      <c r="AS10527" s="2" t="str">
        <f>IF(Table13[[#This Row],[report_date]]&lt;$AX$1, "Pre_Vaccination", "Post_Vaccination")</f>
        <v>Pre_Vaccination</v>
      </c>
      <c r="AT10527" s="2">
        <f>IFERROR(Table13[[#This Row],[total_samples]]/Table13[[#This Row],[population]],0)</f>
        <v>0</v>
      </c>
    </row>
    <row r="10528" spans="1:46">
      <c r="A10528" s="1">
        <v>43957</v>
      </c>
      <c r="B10528" t="s">
        <v>56</v>
      </c>
      <c r="C10528">
        <v>0</v>
      </c>
      <c r="D10528">
        <v>0</v>
      </c>
      <c r="E10528">
        <v>2</v>
      </c>
      <c r="F10528">
        <v>2</v>
      </c>
      <c r="G10528">
        <v>0</v>
      </c>
      <c r="H10528">
        <v>0</v>
      </c>
      <c r="I10528">
        <v>0</v>
      </c>
      <c r="J10528" s="2">
        <f>IFERROR(Table13[[#This Row],[Daily_deaths]]/Table13[[#This Row],[Active_Cases]],0)</f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f>VLOOKUP(B10528,Population!$A$1:$B$37,2,0)</f>
        <v>3091545</v>
      </c>
      <c r="AK10528" t="str">
        <f>TEXT(Table13[[#This Row],[report_date]],"YYYY-MM")</f>
        <v>2020-05</v>
      </c>
      <c r="AL10528" s="2">
        <f>IFERROR(Table13[[#This Row],[positive]]/Table13[[#This Row],[total_samples]],0)</f>
        <v>0</v>
      </c>
      <c r="AM10528" t="str">
        <f>TEXT(A10528, "dddd")</f>
        <v>Wednesday</v>
      </c>
      <c r="AN10528" s="2">
        <f>IFERROR(Table13[[#This Row],[positive]]/Table13[[#This Row],[total_samples]], 0)</f>
        <v>0</v>
      </c>
      <c r="AO10528" s="2">
        <v>1</v>
      </c>
      <c r="AP10528" s="11">
        <f t="shared" si="328"/>
        <v>0</v>
      </c>
      <c r="AQ10528" s="11">
        <f t="shared" si="329"/>
        <v>0</v>
      </c>
      <c r="AR10528" s="2">
        <f>IFERROR(Table13[[#This Row],[confirmed]]/Table13[[#This Row],[total_samples]],0)</f>
        <v>0</v>
      </c>
      <c r="AS10528" s="2" t="str">
        <f>IF(Table13[[#This Row],[report_date]]&lt;$AX$1, "Pre_Vaccination", "Post_Vaccination")</f>
        <v>Pre_Vaccination</v>
      </c>
      <c r="AT10528" s="2">
        <f>IFERROR(Table13[[#This Row],[total_samples]]/Table13[[#This Row],[population]],0)</f>
        <v>0</v>
      </c>
    </row>
    <row r="10529" spans="1:46">
      <c r="A10529" s="1">
        <v>43958</v>
      </c>
      <c r="B10529" t="s">
        <v>56</v>
      </c>
      <c r="C10529">
        <v>0</v>
      </c>
      <c r="D10529">
        <v>0</v>
      </c>
      <c r="E10529">
        <v>2</v>
      </c>
      <c r="F10529">
        <v>2</v>
      </c>
      <c r="G10529">
        <v>0</v>
      </c>
      <c r="H10529">
        <v>0</v>
      </c>
      <c r="I10529">
        <v>0</v>
      </c>
      <c r="J10529" s="2">
        <f>IFERROR(Table13[[#This Row],[Daily_deaths]]/Table13[[#This Row],[Active_Cases]],0)</f>
        <v>0</v>
      </c>
      <c r="K10529">
        <v>684</v>
      </c>
      <c r="L10529">
        <v>2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f>VLOOKUP(B10529,Population!$A$1:$B$37,2,0)</f>
        <v>3091545</v>
      </c>
      <c r="AK10529" t="str">
        <f>TEXT(Table13[[#This Row],[report_date]],"YYYY-MM")</f>
        <v>2020-05</v>
      </c>
      <c r="AL10529" s="2">
        <f>IFERROR(Table13[[#This Row],[positive]]/Table13[[#This Row],[total_samples]],0)</f>
        <v>2.9239766081871343E-3</v>
      </c>
      <c r="AM10529" t="str">
        <f>TEXT(A10529, "dddd")</f>
        <v>Thursday</v>
      </c>
      <c r="AN10529" s="2">
        <f>IFERROR(Table13[[#This Row],[positive]]/Table13[[#This Row],[total_samples]], 0)</f>
        <v>2.9239766081871343E-3</v>
      </c>
      <c r="AO10529" s="2">
        <v>1</v>
      </c>
      <c r="AP10529" s="11">
        <f t="shared" si="328"/>
        <v>0</v>
      </c>
      <c r="AQ10529" s="11">
        <f t="shared" si="329"/>
        <v>0</v>
      </c>
      <c r="AR10529" s="2">
        <f>IFERROR(Table13[[#This Row],[confirmed]]/Table13[[#This Row],[total_samples]],0)</f>
        <v>2.9239766081871343E-3</v>
      </c>
      <c r="AS10529" s="2" t="str">
        <f>IF(Table13[[#This Row],[report_date]]&lt;$AX$1, "Pre_Vaccination", "Post_Vaccination")</f>
        <v>Pre_Vaccination</v>
      </c>
      <c r="AT10529" s="2">
        <f>IFERROR(Table13[[#This Row],[total_samples]]/Table13[[#This Row],[population]],0)</f>
        <v>2.2124859900147015E-4</v>
      </c>
    </row>
    <row r="10530" spans="1:46">
      <c r="A10530" s="1">
        <v>43959</v>
      </c>
      <c r="B10530" t="s">
        <v>56</v>
      </c>
      <c r="C10530">
        <v>0</v>
      </c>
      <c r="D10530">
        <v>0</v>
      </c>
      <c r="E10530">
        <v>2</v>
      </c>
      <c r="F10530">
        <v>2</v>
      </c>
      <c r="G10530">
        <v>0</v>
      </c>
      <c r="H10530">
        <v>0</v>
      </c>
      <c r="I10530">
        <v>0</v>
      </c>
      <c r="J10530" s="2">
        <f>IFERROR(Table13[[#This Row],[Daily_deaths]]/Table13[[#This Row],[Active_Cases]],0)</f>
        <v>0</v>
      </c>
      <c r="K10530">
        <v>756</v>
      </c>
      <c r="L10530">
        <v>2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f>VLOOKUP(B10530,Population!$A$1:$B$37,2,0)</f>
        <v>3091545</v>
      </c>
      <c r="AK10530" t="str">
        <f>TEXT(Table13[[#This Row],[report_date]],"YYYY-MM")</f>
        <v>2020-05</v>
      </c>
      <c r="AL10530" s="2">
        <f>IFERROR(Table13[[#This Row],[positive]]/Table13[[#This Row],[total_samples]],0)</f>
        <v>2.6455026455026454E-3</v>
      </c>
      <c r="AM10530" t="str">
        <f>TEXT(A10530, "dddd")</f>
        <v>Friday</v>
      </c>
      <c r="AN10530" s="2">
        <f>IFERROR(Table13[[#This Row],[positive]]/Table13[[#This Row],[total_samples]], 0)</f>
        <v>2.6455026455026454E-3</v>
      </c>
      <c r="AO10530" s="2">
        <v>1</v>
      </c>
      <c r="AP10530" s="11">
        <f t="shared" si="328"/>
        <v>0</v>
      </c>
      <c r="AQ10530" s="11">
        <f t="shared" si="329"/>
        <v>0</v>
      </c>
      <c r="AR10530" s="2">
        <f>IFERROR(Table13[[#This Row],[confirmed]]/Table13[[#This Row],[total_samples]],0)</f>
        <v>2.6455026455026454E-3</v>
      </c>
      <c r="AS10530" s="2" t="str">
        <f>IF(Table13[[#This Row],[report_date]]&lt;$AX$1, "Pre_Vaccination", "Post_Vaccination")</f>
        <v>Pre_Vaccination</v>
      </c>
      <c r="AT10530" s="2">
        <f>IFERROR(Table13[[#This Row],[total_samples]]/Table13[[#This Row],[population]],0)</f>
        <v>2.4453792521215122E-4</v>
      </c>
    </row>
    <row r="10531" spans="1:46">
      <c r="A10531" s="1">
        <v>43960</v>
      </c>
      <c r="B10531" t="s">
        <v>56</v>
      </c>
      <c r="C10531">
        <v>0</v>
      </c>
      <c r="D10531">
        <v>0</v>
      </c>
      <c r="E10531">
        <v>2</v>
      </c>
      <c r="F10531">
        <v>2</v>
      </c>
      <c r="G10531">
        <v>0</v>
      </c>
      <c r="H10531">
        <v>0</v>
      </c>
      <c r="I10531">
        <v>0</v>
      </c>
      <c r="J10531" s="2">
        <f>IFERROR(Table13[[#This Row],[Daily_deaths]]/Table13[[#This Row],[Active_Cases]],0)</f>
        <v>0</v>
      </c>
      <c r="K10531">
        <v>865</v>
      </c>
      <c r="L10531">
        <v>2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f>VLOOKUP(B10531,Population!$A$1:$B$37,2,0)</f>
        <v>3091545</v>
      </c>
      <c r="AK10531" t="str">
        <f>TEXT(Table13[[#This Row],[report_date]],"YYYY-MM")</f>
        <v>2020-05</v>
      </c>
      <c r="AL10531" s="2">
        <f>IFERROR(Table13[[#This Row],[positive]]/Table13[[#This Row],[total_samples]],0)</f>
        <v>2.3121387283236996E-3</v>
      </c>
      <c r="AM10531" t="str">
        <f>TEXT(A10531, "dddd")</f>
        <v>Saturday</v>
      </c>
      <c r="AN10531" s="2">
        <f>IFERROR(Table13[[#This Row],[positive]]/Table13[[#This Row],[total_samples]], 0)</f>
        <v>2.3121387283236996E-3</v>
      </c>
      <c r="AO10531" s="2">
        <v>1</v>
      </c>
      <c r="AP10531" s="11">
        <f t="shared" si="328"/>
        <v>0</v>
      </c>
      <c r="AQ10531" s="11">
        <f t="shared" si="329"/>
        <v>0</v>
      </c>
      <c r="AR10531" s="2">
        <f>IFERROR(Table13[[#This Row],[confirmed]]/Table13[[#This Row],[total_samples]],0)</f>
        <v>2.3121387283236996E-3</v>
      </c>
      <c r="AS10531" s="2" t="str">
        <f>IF(Table13[[#This Row],[report_date]]&lt;$AX$1, "Pre_Vaccination", "Post_Vaccination")</f>
        <v>Pre_Vaccination</v>
      </c>
      <c r="AT10531" s="2">
        <f>IFERROR(Table13[[#This Row],[total_samples]]/Table13[[#This Row],[population]],0)</f>
        <v>2.7979537739221004E-4</v>
      </c>
    </row>
    <row r="10532" spans="1:46">
      <c r="A10532" s="1">
        <v>43961</v>
      </c>
      <c r="B10532" t="s">
        <v>56</v>
      </c>
      <c r="C10532">
        <v>0</v>
      </c>
      <c r="D10532">
        <v>0</v>
      </c>
      <c r="E10532">
        <v>2</v>
      </c>
      <c r="F10532">
        <v>2</v>
      </c>
      <c r="G10532">
        <v>0</v>
      </c>
      <c r="H10532">
        <v>0</v>
      </c>
      <c r="I10532">
        <v>0</v>
      </c>
      <c r="J10532" s="2">
        <f>IFERROR(Table13[[#This Row],[Daily_deaths]]/Table13[[#This Row],[Active_Cases]],0)</f>
        <v>0</v>
      </c>
      <c r="K10532">
        <v>1096</v>
      </c>
      <c r="L10532">
        <v>2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f>VLOOKUP(B10532,Population!$A$1:$B$37,2,0)</f>
        <v>3091545</v>
      </c>
      <c r="AK10532" t="str">
        <f>TEXT(Table13[[#This Row],[report_date]],"YYYY-MM")</f>
        <v>2020-05</v>
      </c>
      <c r="AL10532" s="2">
        <f>IFERROR(Table13[[#This Row],[positive]]/Table13[[#This Row],[total_samples]],0)</f>
        <v>1.8248175182481751E-3</v>
      </c>
      <c r="AM10532" t="str">
        <f>TEXT(A10532, "dddd")</f>
        <v>Sunday</v>
      </c>
      <c r="AN10532" s="2">
        <f>IFERROR(Table13[[#This Row],[positive]]/Table13[[#This Row],[total_samples]], 0)</f>
        <v>1.8248175182481751E-3</v>
      </c>
      <c r="AO10532" s="2">
        <v>1</v>
      </c>
      <c r="AP10532" s="11">
        <f t="shared" si="328"/>
        <v>0</v>
      </c>
      <c r="AQ10532" s="11">
        <f t="shared" si="329"/>
        <v>0</v>
      </c>
      <c r="AR10532" s="2">
        <f>IFERROR(Table13[[#This Row],[confirmed]]/Table13[[#This Row],[total_samples]],0)</f>
        <v>1.8248175182481751E-3</v>
      </c>
      <c r="AS10532" s="2" t="str">
        <f>IF(Table13[[#This Row],[report_date]]&lt;$AX$1, "Pre_Vaccination", "Post_Vaccination")</f>
        <v>Pre_Vaccination</v>
      </c>
      <c r="AT10532" s="2">
        <f>IFERROR(Table13[[#This Row],[total_samples]]/Table13[[#This Row],[population]],0)</f>
        <v>3.5451529898481181E-4</v>
      </c>
    </row>
    <row r="10533" spans="1:46">
      <c r="A10533" s="1">
        <v>43962</v>
      </c>
      <c r="B10533" t="s">
        <v>56</v>
      </c>
      <c r="C10533">
        <v>0</v>
      </c>
      <c r="D10533">
        <v>0</v>
      </c>
      <c r="E10533">
        <v>2</v>
      </c>
      <c r="F10533">
        <v>2</v>
      </c>
      <c r="G10533">
        <v>0</v>
      </c>
      <c r="H10533">
        <v>0</v>
      </c>
      <c r="I10533">
        <v>0</v>
      </c>
      <c r="J10533" s="2">
        <f>IFERROR(Table13[[#This Row],[Daily_deaths]]/Table13[[#This Row],[Active_Cases]],0)</f>
        <v>0</v>
      </c>
      <c r="K10533">
        <v>1337</v>
      </c>
      <c r="L10533">
        <v>2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f>VLOOKUP(B10533,Population!$A$1:$B$37,2,0)</f>
        <v>3091545</v>
      </c>
      <c r="AK10533" t="str">
        <f>TEXT(Table13[[#This Row],[report_date]],"YYYY-MM")</f>
        <v>2020-05</v>
      </c>
      <c r="AL10533" s="2">
        <f>IFERROR(Table13[[#This Row],[positive]]/Table13[[#This Row],[total_samples]],0)</f>
        <v>1.4958863126402393E-3</v>
      </c>
      <c r="AM10533" t="str">
        <f>TEXT(A10533, "dddd")</f>
        <v>Monday</v>
      </c>
      <c r="AN10533" s="2">
        <f>IFERROR(Table13[[#This Row],[positive]]/Table13[[#This Row],[total_samples]], 0)</f>
        <v>1.4958863126402393E-3</v>
      </c>
      <c r="AO10533" s="2">
        <v>1</v>
      </c>
      <c r="AP10533" s="11">
        <f t="shared" si="328"/>
        <v>0</v>
      </c>
      <c r="AQ10533" s="11">
        <f t="shared" si="329"/>
        <v>0</v>
      </c>
      <c r="AR10533" s="2">
        <f>IFERROR(Table13[[#This Row],[confirmed]]/Table13[[#This Row],[total_samples]],0)</f>
        <v>1.4958863126402393E-3</v>
      </c>
      <c r="AS10533" s="2" t="str">
        <f>IF(Table13[[#This Row],[report_date]]&lt;$AX$1, "Pre_Vaccination", "Post_Vaccination")</f>
        <v>Pre_Vaccination</v>
      </c>
      <c r="AT10533" s="2">
        <f>IFERROR(Table13[[#This Row],[total_samples]]/Table13[[#This Row],[population]],0)</f>
        <v>4.3246984921778593E-4</v>
      </c>
    </row>
    <row r="10534" spans="1:46">
      <c r="A10534" s="1">
        <v>43963</v>
      </c>
      <c r="B10534" t="s">
        <v>56</v>
      </c>
      <c r="C10534">
        <v>0</v>
      </c>
      <c r="D10534">
        <v>0</v>
      </c>
      <c r="E10534">
        <v>2</v>
      </c>
      <c r="F10534">
        <v>2</v>
      </c>
      <c r="G10534">
        <v>0</v>
      </c>
      <c r="H10534">
        <v>0</v>
      </c>
      <c r="I10534">
        <v>0</v>
      </c>
      <c r="J10534" s="2">
        <f>IFERROR(Table13[[#This Row],[Daily_deaths]]/Table13[[#This Row],[Active_Cases]],0)</f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f>VLOOKUP(B10534,Population!$A$1:$B$37,2,0)</f>
        <v>3091545</v>
      </c>
      <c r="AK10534" t="str">
        <f>TEXT(Table13[[#This Row],[report_date]],"YYYY-MM")</f>
        <v>2020-05</v>
      </c>
      <c r="AL10534" s="2">
        <f>IFERROR(Table13[[#This Row],[positive]]/Table13[[#This Row],[total_samples]],0)</f>
        <v>0</v>
      </c>
      <c r="AM10534" t="str">
        <f>TEXT(A10534, "dddd")</f>
        <v>Tuesday</v>
      </c>
      <c r="AN10534" s="2">
        <f>IFERROR(Table13[[#This Row],[positive]]/Table13[[#This Row],[total_samples]], 0)</f>
        <v>0</v>
      </c>
      <c r="AO10534" s="2">
        <v>1</v>
      </c>
      <c r="AP10534" s="11">
        <f t="shared" si="328"/>
        <v>0</v>
      </c>
      <c r="AQ10534" s="11">
        <f t="shared" si="329"/>
        <v>0</v>
      </c>
      <c r="AR10534" s="2">
        <f>IFERROR(Table13[[#This Row],[confirmed]]/Table13[[#This Row],[total_samples]],0)</f>
        <v>0</v>
      </c>
      <c r="AS10534" s="2" t="str">
        <f>IF(Table13[[#This Row],[report_date]]&lt;$AX$1, "Pre_Vaccination", "Post_Vaccination")</f>
        <v>Pre_Vaccination</v>
      </c>
      <c r="AT10534" s="2">
        <f>IFERROR(Table13[[#This Row],[total_samples]]/Table13[[#This Row],[population]],0)</f>
        <v>0</v>
      </c>
    </row>
    <row r="10535" spans="1:46">
      <c r="A10535" s="1">
        <v>43964</v>
      </c>
      <c r="B10535" t="s">
        <v>56</v>
      </c>
      <c r="C10535">
        <v>0</v>
      </c>
      <c r="D10535">
        <v>0</v>
      </c>
      <c r="E10535">
        <v>2</v>
      </c>
      <c r="F10535">
        <v>2</v>
      </c>
      <c r="G10535">
        <v>0</v>
      </c>
      <c r="H10535">
        <v>0</v>
      </c>
      <c r="I10535">
        <v>0</v>
      </c>
      <c r="J10535" s="2">
        <f>IFERROR(Table13[[#This Row],[Daily_deaths]]/Table13[[#This Row],[Active_Cases]],0)</f>
        <v>0</v>
      </c>
      <c r="K10535">
        <v>1706</v>
      </c>
      <c r="L10535">
        <v>2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f>VLOOKUP(B10535,Population!$A$1:$B$37,2,0)</f>
        <v>3091545</v>
      </c>
      <c r="AK10535" t="str">
        <f>TEXT(Table13[[#This Row],[report_date]],"YYYY-MM")</f>
        <v>2020-05</v>
      </c>
      <c r="AL10535" s="2">
        <f>IFERROR(Table13[[#This Row],[positive]]/Table13[[#This Row],[total_samples]],0)</f>
        <v>1.1723329425556857E-3</v>
      </c>
      <c r="AM10535" t="str">
        <f>TEXT(A10535, "dddd")</f>
        <v>Wednesday</v>
      </c>
      <c r="AN10535" s="2">
        <f>IFERROR(Table13[[#This Row],[positive]]/Table13[[#This Row],[total_samples]], 0)</f>
        <v>1.1723329425556857E-3</v>
      </c>
      <c r="AO10535" s="2">
        <v>1</v>
      </c>
      <c r="AP10535" s="11">
        <f t="shared" si="328"/>
        <v>0</v>
      </c>
      <c r="AQ10535" s="11">
        <f t="shared" si="329"/>
        <v>0</v>
      </c>
      <c r="AR10535" s="2">
        <f>IFERROR(Table13[[#This Row],[confirmed]]/Table13[[#This Row],[total_samples]],0)</f>
        <v>1.1723329425556857E-3</v>
      </c>
      <c r="AS10535" s="2" t="str">
        <f>IF(Table13[[#This Row],[report_date]]&lt;$AX$1, "Pre_Vaccination", "Post_Vaccination")</f>
        <v>Pre_Vaccination</v>
      </c>
      <c r="AT10535" s="2">
        <f>IFERROR(Table13[[#This Row],[total_samples]]/Table13[[#This Row],[population]],0)</f>
        <v>5.5182764604752642E-4</v>
      </c>
    </row>
    <row r="10536" spans="1:46">
      <c r="A10536" s="1">
        <v>43965</v>
      </c>
      <c r="B10536" t="s">
        <v>56</v>
      </c>
      <c r="C10536">
        <v>0</v>
      </c>
      <c r="D10536">
        <v>0</v>
      </c>
      <c r="E10536">
        <v>2</v>
      </c>
      <c r="F10536">
        <v>2</v>
      </c>
      <c r="G10536">
        <v>0</v>
      </c>
      <c r="H10536">
        <v>0</v>
      </c>
      <c r="I10536">
        <v>0</v>
      </c>
      <c r="J10536" s="2">
        <f>IFERROR(Table13[[#This Row],[Daily_deaths]]/Table13[[#This Row],[Active_Cases]],0)</f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f>VLOOKUP(B10536,Population!$A$1:$B$37,2,0)</f>
        <v>3091545</v>
      </c>
      <c r="AK10536" t="str">
        <f>TEXT(Table13[[#This Row],[report_date]],"YYYY-MM")</f>
        <v>2020-05</v>
      </c>
      <c r="AL10536" s="2">
        <f>IFERROR(Table13[[#This Row],[positive]]/Table13[[#This Row],[total_samples]],0)</f>
        <v>0</v>
      </c>
      <c r="AM10536" t="str">
        <f>TEXT(A10536, "dddd")</f>
        <v>Thursday</v>
      </c>
      <c r="AN10536" s="2">
        <f>IFERROR(Table13[[#This Row],[positive]]/Table13[[#This Row],[total_samples]], 0)</f>
        <v>0</v>
      </c>
      <c r="AO10536" s="2">
        <v>1</v>
      </c>
      <c r="AP10536" s="11">
        <f t="shared" si="328"/>
        <v>0</v>
      </c>
      <c r="AQ10536" s="11">
        <f t="shared" si="329"/>
        <v>0</v>
      </c>
      <c r="AR10536" s="2">
        <f>IFERROR(Table13[[#This Row],[confirmed]]/Table13[[#This Row],[total_samples]],0)</f>
        <v>0</v>
      </c>
      <c r="AS10536" s="2" t="str">
        <f>IF(Table13[[#This Row],[report_date]]&lt;$AX$1, "Pre_Vaccination", "Post_Vaccination")</f>
        <v>Pre_Vaccination</v>
      </c>
      <c r="AT10536" s="2">
        <f>IFERROR(Table13[[#This Row],[total_samples]]/Table13[[#This Row],[population]],0)</f>
        <v>0</v>
      </c>
    </row>
    <row r="10537" spans="1:46">
      <c r="A10537" s="1">
        <v>43966</v>
      </c>
      <c r="B10537" t="s">
        <v>56</v>
      </c>
      <c r="C10537">
        <v>0</v>
      </c>
      <c r="D10537">
        <v>0</v>
      </c>
      <c r="E10537">
        <v>3</v>
      </c>
      <c r="F10537">
        <v>2</v>
      </c>
      <c r="G10537">
        <v>0</v>
      </c>
      <c r="H10537">
        <v>1</v>
      </c>
      <c r="I10537">
        <v>1</v>
      </c>
      <c r="J10537" s="2">
        <f>IFERROR(Table13[[#This Row],[Daily_deaths]]/Table13[[#This Row],[Active_Cases]],0)</f>
        <v>0</v>
      </c>
      <c r="K10537">
        <v>1799</v>
      </c>
      <c r="L10537">
        <v>3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f>VLOOKUP(B10537,Population!$A$1:$B$37,2,0)</f>
        <v>3091545</v>
      </c>
      <c r="AK10537" t="str">
        <f>TEXT(Table13[[#This Row],[report_date]],"YYYY-MM")</f>
        <v>2020-05</v>
      </c>
      <c r="AL10537" s="2">
        <f>IFERROR(Table13[[#This Row],[positive]]/Table13[[#This Row],[total_samples]],0)</f>
        <v>1.6675931072818232E-3</v>
      </c>
      <c r="AM10537" t="str">
        <f>TEXT(A10537, "dddd")</f>
        <v>Friday</v>
      </c>
      <c r="AN10537" s="2">
        <f>IFERROR(Table13[[#This Row],[positive]]/Table13[[#This Row],[total_samples]], 0)</f>
        <v>1.6675931072818232E-3</v>
      </c>
      <c r="AO10537" s="2">
        <v>0.66666666666666663</v>
      </c>
      <c r="AP10537" s="11">
        <f t="shared" si="328"/>
        <v>0</v>
      </c>
      <c r="AQ10537" s="11">
        <f t="shared" si="329"/>
        <v>0</v>
      </c>
      <c r="AR10537" s="2">
        <f>IFERROR(Table13[[#This Row],[confirmed]]/Table13[[#This Row],[total_samples]],0)</f>
        <v>1.6675931072818232E-3</v>
      </c>
      <c r="AS10537" s="2" t="str">
        <f>IF(Table13[[#This Row],[report_date]]&lt;$AX$1, "Pre_Vaccination", "Post_Vaccination")</f>
        <v>Pre_Vaccination</v>
      </c>
      <c r="AT10537" s="2">
        <f>IFERROR(Table13[[#This Row],[total_samples]]/Table13[[#This Row],[population]],0)</f>
        <v>5.8190969240298946E-4</v>
      </c>
    </row>
    <row r="10538" spans="1:46">
      <c r="A10538" s="1">
        <v>43967</v>
      </c>
      <c r="B10538" t="s">
        <v>56</v>
      </c>
      <c r="C10538">
        <v>0</v>
      </c>
      <c r="D10538">
        <v>0</v>
      </c>
      <c r="E10538">
        <v>3</v>
      </c>
      <c r="F10538">
        <v>2</v>
      </c>
      <c r="G10538">
        <v>0</v>
      </c>
      <c r="H10538">
        <v>1</v>
      </c>
      <c r="I10538">
        <v>0</v>
      </c>
      <c r="J10538" s="2">
        <f>IFERROR(Table13[[#This Row],[Daily_deaths]]/Table13[[#This Row],[Active_Cases]],0)</f>
        <v>0</v>
      </c>
      <c r="K10538">
        <v>1900</v>
      </c>
      <c r="L10538">
        <v>4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f>VLOOKUP(B10538,Population!$A$1:$B$37,2,0)</f>
        <v>3091545</v>
      </c>
      <c r="AK10538" t="str">
        <f>TEXT(Table13[[#This Row],[report_date]],"YYYY-MM")</f>
        <v>2020-05</v>
      </c>
      <c r="AL10538" s="2">
        <f>IFERROR(Table13[[#This Row],[positive]]/Table13[[#This Row],[total_samples]],0)</f>
        <v>2.1052631578947368E-3</v>
      </c>
      <c r="AM10538" t="str">
        <f>TEXT(A10538, "dddd")</f>
        <v>Saturday</v>
      </c>
      <c r="AN10538" s="2">
        <f>IFERROR(Table13[[#This Row],[positive]]/Table13[[#This Row],[total_samples]], 0)</f>
        <v>2.1052631578947368E-3</v>
      </c>
      <c r="AO10538" s="2">
        <v>0.66666666666666663</v>
      </c>
      <c r="AP10538" s="11">
        <f t="shared" si="328"/>
        <v>0</v>
      </c>
      <c r="AQ10538" s="11">
        <f t="shared" si="329"/>
        <v>0</v>
      </c>
      <c r="AR10538" s="2">
        <f>IFERROR(Table13[[#This Row],[confirmed]]/Table13[[#This Row],[total_samples]],0)</f>
        <v>1.5789473684210526E-3</v>
      </c>
      <c r="AS10538" s="2" t="str">
        <f>IF(Table13[[#This Row],[report_date]]&lt;$AX$1, "Pre_Vaccination", "Post_Vaccination")</f>
        <v>Pre_Vaccination</v>
      </c>
      <c r="AT10538" s="2">
        <f>IFERROR(Table13[[#This Row],[total_samples]]/Table13[[#This Row],[population]],0)</f>
        <v>6.145794416707504E-4</v>
      </c>
    </row>
    <row r="10539" spans="1:46">
      <c r="A10539" s="1">
        <v>43968</v>
      </c>
      <c r="B10539" t="s">
        <v>56</v>
      </c>
      <c r="C10539">
        <v>0</v>
      </c>
      <c r="D10539">
        <v>0</v>
      </c>
      <c r="E10539">
        <v>7</v>
      </c>
      <c r="F10539">
        <v>2</v>
      </c>
      <c r="G10539">
        <v>0</v>
      </c>
      <c r="H10539">
        <v>5</v>
      </c>
      <c r="I10539">
        <v>4</v>
      </c>
      <c r="J10539" s="2">
        <f>IFERROR(Table13[[#This Row],[Daily_deaths]]/Table13[[#This Row],[Active_Cases]],0)</f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f>VLOOKUP(B10539,Population!$A$1:$B$37,2,0)</f>
        <v>3091545</v>
      </c>
      <c r="AK10539" t="str">
        <f>TEXT(Table13[[#This Row],[report_date]],"YYYY-MM")</f>
        <v>2020-05</v>
      </c>
      <c r="AL10539" s="2">
        <f>IFERROR(Table13[[#This Row],[positive]]/Table13[[#This Row],[total_samples]],0)</f>
        <v>0</v>
      </c>
      <c r="AM10539" t="str">
        <f>TEXT(A10539, "dddd")</f>
        <v>Sunday</v>
      </c>
      <c r="AN10539" s="2">
        <f>IFERROR(Table13[[#This Row],[positive]]/Table13[[#This Row],[total_samples]], 0)</f>
        <v>0</v>
      </c>
      <c r="AO10539" s="2">
        <v>0.2857142857142857</v>
      </c>
      <c r="AP10539" s="11">
        <f t="shared" si="328"/>
        <v>0</v>
      </c>
      <c r="AQ10539" s="11">
        <f t="shared" si="329"/>
        <v>0</v>
      </c>
      <c r="AR10539" s="2">
        <f>IFERROR(Table13[[#This Row],[confirmed]]/Table13[[#This Row],[total_samples]],0)</f>
        <v>0</v>
      </c>
      <c r="AS10539" s="2" t="str">
        <f>IF(Table13[[#This Row],[report_date]]&lt;$AX$1, "Pre_Vaccination", "Post_Vaccination")</f>
        <v>Pre_Vaccination</v>
      </c>
      <c r="AT10539" s="2">
        <f>IFERROR(Table13[[#This Row],[total_samples]]/Table13[[#This Row],[population]],0)</f>
        <v>0</v>
      </c>
    </row>
    <row r="10540" spans="1:46">
      <c r="A10540" s="1">
        <v>43969</v>
      </c>
      <c r="B10540" t="s">
        <v>56</v>
      </c>
      <c r="C10540">
        <v>0</v>
      </c>
      <c r="D10540">
        <v>0</v>
      </c>
      <c r="E10540">
        <v>7</v>
      </c>
      <c r="F10540">
        <v>2</v>
      </c>
      <c r="G10540">
        <v>0</v>
      </c>
      <c r="H10540">
        <v>5</v>
      </c>
      <c r="I10540">
        <v>0</v>
      </c>
      <c r="J10540" s="2">
        <f>IFERROR(Table13[[#This Row],[Daily_deaths]]/Table13[[#This Row],[Active_Cases]],0)</f>
        <v>0</v>
      </c>
      <c r="K10540">
        <v>2483</v>
      </c>
      <c r="L10540">
        <v>7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f>VLOOKUP(B10540,Population!$A$1:$B$37,2,0)</f>
        <v>3091545</v>
      </c>
      <c r="AK10540" t="str">
        <f>TEXT(Table13[[#This Row],[report_date]],"YYYY-MM")</f>
        <v>2020-05</v>
      </c>
      <c r="AL10540" s="2">
        <f>IFERROR(Table13[[#This Row],[positive]]/Table13[[#This Row],[total_samples]],0)</f>
        <v>2.8191703584373741E-3</v>
      </c>
      <c r="AM10540" t="str">
        <f>TEXT(A10540, "dddd")</f>
        <v>Monday</v>
      </c>
      <c r="AN10540" s="2">
        <f>IFERROR(Table13[[#This Row],[positive]]/Table13[[#This Row],[total_samples]], 0)</f>
        <v>2.8191703584373741E-3</v>
      </c>
      <c r="AO10540" s="2">
        <v>0.2857142857142857</v>
      </c>
      <c r="AP10540" s="11">
        <f t="shared" si="328"/>
        <v>0</v>
      </c>
      <c r="AQ10540" s="11">
        <f t="shared" si="329"/>
        <v>0</v>
      </c>
      <c r="AR10540" s="2">
        <f>IFERROR(Table13[[#This Row],[confirmed]]/Table13[[#This Row],[total_samples]],0)</f>
        <v>2.8191703584373741E-3</v>
      </c>
      <c r="AS10540" s="2" t="str">
        <f>IF(Table13[[#This Row],[report_date]]&lt;$AX$1, "Pre_Vaccination", "Post_Vaccination")</f>
        <v>Pre_Vaccination</v>
      </c>
      <c r="AT10540" s="2">
        <f>IFERROR(Table13[[#This Row],[total_samples]]/Table13[[#This Row],[population]],0)</f>
        <v>8.0315829140445959E-4</v>
      </c>
    </row>
    <row r="10541" spans="1:46">
      <c r="A10541" s="1">
        <v>43970</v>
      </c>
      <c r="B10541" t="s">
        <v>56</v>
      </c>
      <c r="C10541">
        <v>0</v>
      </c>
      <c r="D10541">
        <v>0</v>
      </c>
      <c r="E10541">
        <v>7</v>
      </c>
      <c r="F10541">
        <v>2</v>
      </c>
      <c r="G10541">
        <v>0</v>
      </c>
      <c r="H10541">
        <v>5</v>
      </c>
      <c r="I10541">
        <v>0</v>
      </c>
      <c r="J10541" s="2">
        <f>IFERROR(Table13[[#This Row],[Daily_deaths]]/Table13[[#This Row],[Active_Cases]],0)</f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f>VLOOKUP(B10541,Population!$A$1:$B$37,2,0)</f>
        <v>3091545</v>
      </c>
      <c r="AK10541" t="str">
        <f>TEXT(Table13[[#This Row],[report_date]],"YYYY-MM")</f>
        <v>2020-05</v>
      </c>
      <c r="AL10541" s="2">
        <f>IFERROR(Table13[[#This Row],[positive]]/Table13[[#This Row],[total_samples]],0)</f>
        <v>0</v>
      </c>
      <c r="AM10541" t="str">
        <f>TEXT(A10541, "dddd")</f>
        <v>Tuesday</v>
      </c>
      <c r="AN10541" s="2">
        <f>IFERROR(Table13[[#This Row],[positive]]/Table13[[#This Row],[total_samples]], 0)</f>
        <v>0</v>
      </c>
      <c r="AO10541" s="2">
        <v>0.2857142857142857</v>
      </c>
      <c r="AP10541" s="11">
        <f t="shared" si="328"/>
        <v>0</v>
      </c>
      <c r="AQ10541" s="11">
        <f t="shared" si="329"/>
        <v>0</v>
      </c>
      <c r="AR10541" s="2">
        <f>IFERROR(Table13[[#This Row],[confirmed]]/Table13[[#This Row],[total_samples]],0)</f>
        <v>0</v>
      </c>
      <c r="AS10541" s="2" t="str">
        <f>IF(Table13[[#This Row],[report_date]]&lt;$AX$1, "Pre_Vaccination", "Post_Vaccination")</f>
        <v>Pre_Vaccination</v>
      </c>
      <c r="AT10541" s="2">
        <f>IFERROR(Table13[[#This Row],[total_samples]]/Table13[[#This Row],[population]],0)</f>
        <v>0</v>
      </c>
    </row>
    <row r="10542" spans="1:46">
      <c r="A10542" s="1">
        <v>43971</v>
      </c>
      <c r="B10542" t="s">
        <v>56</v>
      </c>
      <c r="C10542">
        <v>0</v>
      </c>
      <c r="D10542">
        <v>0</v>
      </c>
      <c r="E10542">
        <v>9</v>
      </c>
      <c r="F10542">
        <v>2</v>
      </c>
      <c r="G10542">
        <v>0</v>
      </c>
      <c r="H10542">
        <v>7</v>
      </c>
      <c r="I10542">
        <v>2</v>
      </c>
      <c r="J10542" s="2">
        <f>IFERROR(Table13[[#This Row],[Daily_deaths]]/Table13[[#This Row],[Active_Cases]],0)</f>
        <v>0</v>
      </c>
      <c r="K10542">
        <v>3087</v>
      </c>
      <c r="L10542">
        <v>2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f>VLOOKUP(B10542,Population!$A$1:$B$37,2,0)</f>
        <v>3091545</v>
      </c>
      <c r="AK10542" t="str">
        <f>TEXT(Table13[[#This Row],[report_date]],"YYYY-MM")</f>
        <v>2020-05</v>
      </c>
      <c r="AL10542" s="2">
        <f>IFERROR(Table13[[#This Row],[positive]]/Table13[[#This Row],[total_samples]],0)</f>
        <v>6.4787819889860704E-3</v>
      </c>
      <c r="AM10542" t="str">
        <f>TEXT(A10542, "dddd")</f>
        <v>Wednesday</v>
      </c>
      <c r="AN10542" s="2">
        <f>IFERROR(Table13[[#This Row],[positive]]/Table13[[#This Row],[total_samples]], 0)</f>
        <v>6.4787819889860704E-3</v>
      </c>
      <c r="AO10542" s="2">
        <v>0.22222222222222221</v>
      </c>
      <c r="AP10542" s="11">
        <f t="shared" si="328"/>
        <v>0</v>
      </c>
      <c r="AQ10542" s="11">
        <f t="shared" si="329"/>
        <v>0</v>
      </c>
      <c r="AR10542" s="2">
        <f>IFERROR(Table13[[#This Row],[confirmed]]/Table13[[#This Row],[total_samples]],0)</f>
        <v>2.9154518950437317E-3</v>
      </c>
      <c r="AS10542" s="2" t="str">
        <f>IF(Table13[[#This Row],[report_date]]&lt;$AX$1, "Pre_Vaccination", "Post_Vaccination")</f>
        <v>Pre_Vaccination</v>
      </c>
      <c r="AT10542" s="2">
        <f>IFERROR(Table13[[#This Row],[total_samples]]/Table13[[#This Row],[population]],0)</f>
        <v>9.9852986128295073E-4</v>
      </c>
    </row>
    <row r="10543" spans="1:46">
      <c r="A10543" s="1">
        <v>43972</v>
      </c>
      <c r="B10543" t="s">
        <v>56</v>
      </c>
      <c r="C10543">
        <v>0</v>
      </c>
      <c r="D10543">
        <v>0</v>
      </c>
      <c r="E10543">
        <v>25</v>
      </c>
      <c r="F10543">
        <v>2</v>
      </c>
      <c r="G10543">
        <v>0</v>
      </c>
      <c r="H10543">
        <v>23</v>
      </c>
      <c r="I10543">
        <v>16</v>
      </c>
      <c r="J10543" s="2">
        <f>IFERROR(Table13[[#This Row],[Daily_deaths]]/Table13[[#This Row],[Active_Cases]],0)</f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f>VLOOKUP(B10543,Population!$A$1:$B$37,2,0)</f>
        <v>3091545</v>
      </c>
      <c r="AK10543" t="str">
        <f>TEXT(Table13[[#This Row],[report_date]],"YYYY-MM")</f>
        <v>2020-05</v>
      </c>
      <c r="AL10543" s="2">
        <f>IFERROR(Table13[[#This Row],[positive]]/Table13[[#This Row],[total_samples]],0)</f>
        <v>0</v>
      </c>
      <c r="AM10543" t="str">
        <f>TEXT(A10543, "dddd")</f>
        <v>Thursday</v>
      </c>
      <c r="AN10543" s="2">
        <f>IFERROR(Table13[[#This Row],[positive]]/Table13[[#This Row],[total_samples]], 0)</f>
        <v>0</v>
      </c>
      <c r="AO10543" s="2">
        <v>0.08</v>
      </c>
      <c r="AP10543" s="11">
        <f t="shared" si="328"/>
        <v>0</v>
      </c>
      <c r="AQ10543" s="11">
        <f t="shared" si="329"/>
        <v>0</v>
      </c>
      <c r="AR10543" s="2">
        <f>IFERROR(Table13[[#This Row],[confirmed]]/Table13[[#This Row],[total_samples]],0)</f>
        <v>0</v>
      </c>
      <c r="AS10543" s="2" t="str">
        <f>IF(Table13[[#This Row],[report_date]]&lt;$AX$1, "Pre_Vaccination", "Post_Vaccination")</f>
        <v>Pre_Vaccination</v>
      </c>
      <c r="AT10543" s="2">
        <f>IFERROR(Table13[[#This Row],[total_samples]]/Table13[[#This Row],[population]],0)</f>
        <v>0</v>
      </c>
    </row>
    <row r="10544" spans="1:46">
      <c r="A10544" s="1">
        <v>43973</v>
      </c>
      <c r="B10544" t="s">
        <v>56</v>
      </c>
      <c r="C10544">
        <v>0</v>
      </c>
      <c r="D10544">
        <v>0</v>
      </c>
      <c r="E10544">
        <v>25</v>
      </c>
      <c r="F10544">
        <v>2</v>
      </c>
      <c r="G10544">
        <v>0</v>
      </c>
      <c r="H10544">
        <v>23</v>
      </c>
      <c r="I10544">
        <v>0</v>
      </c>
      <c r="J10544" s="2">
        <f>IFERROR(Table13[[#This Row],[Daily_deaths]]/Table13[[#This Row],[Active_Cases]],0)</f>
        <v>0</v>
      </c>
      <c r="K10544">
        <v>3721</v>
      </c>
      <c r="L10544">
        <v>26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f>VLOOKUP(B10544,Population!$A$1:$B$37,2,0)</f>
        <v>3091545</v>
      </c>
      <c r="AK10544" t="str">
        <f>TEXT(Table13[[#This Row],[report_date]],"YYYY-MM")</f>
        <v>2020-05</v>
      </c>
      <c r="AL10544" s="2">
        <f>IFERROR(Table13[[#This Row],[positive]]/Table13[[#This Row],[total_samples]],0)</f>
        <v>6.9873689868314966E-3</v>
      </c>
      <c r="AM10544" t="str">
        <f>TEXT(A10544, "dddd")</f>
        <v>Friday</v>
      </c>
      <c r="AN10544" s="2">
        <f>IFERROR(Table13[[#This Row],[positive]]/Table13[[#This Row],[total_samples]], 0)</f>
        <v>6.9873689868314966E-3</v>
      </c>
      <c r="AO10544" s="2">
        <v>0.08</v>
      </c>
      <c r="AP10544" s="11">
        <f t="shared" si="328"/>
        <v>0</v>
      </c>
      <c r="AQ10544" s="11">
        <f t="shared" si="329"/>
        <v>0</v>
      </c>
      <c r="AR10544" s="2">
        <f>IFERROR(Table13[[#This Row],[confirmed]]/Table13[[#This Row],[total_samples]],0)</f>
        <v>6.7186240257995165E-3</v>
      </c>
      <c r="AS10544" s="2" t="str">
        <f>IF(Table13[[#This Row],[report_date]]&lt;$AX$1, "Pre_Vaccination", "Post_Vaccination")</f>
        <v>Pre_Vaccination</v>
      </c>
      <c r="AT10544" s="2">
        <f>IFERROR(Table13[[#This Row],[total_samples]]/Table13[[#This Row],[population]],0)</f>
        <v>1.2036053170825589E-3</v>
      </c>
    </row>
    <row r="10545" spans="1:46">
      <c r="A10545" s="1">
        <v>43974</v>
      </c>
      <c r="B10545" t="s">
        <v>56</v>
      </c>
      <c r="C10545">
        <v>0</v>
      </c>
      <c r="D10545">
        <v>0</v>
      </c>
      <c r="E10545">
        <v>26</v>
      </c>
      <c r="F10545">
        <v>2</v>
      </c>
      <c r="G10545">
        <v>0</v>
      </c>
      <c r="H10545">
        <v>24</v>
      </c>
      <c r="I10545">
        <v>1</v>
      </c>
      <c r="J10545" s="2">
        <f>IFERROR(Table13[[#This Row],[Daily_deaths]]/Table13[[#This Row],[Active_Cases]],0)</f>
        <v>0</v>
      </c>
      <c r="K10545">
        <v>4094</v>
      </c>
      <c r="L10545">
        <v>29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f>VLOOKUP(B10545,Population!$A$1:$B$37,2,0)</f>
        <v>3091545</v>
      </c>
      <c r="AK10545" t="str">
        <f>TEXT(Table13[[#This Row],[report_date]],"YYYY-MM")</f>
        <v>2020-05</v>
      </c>
      <c r="AL10545" s="2">
        <f>IFERROR(Table13[[#This Row],[positive]]/Table13[[#This Row],[total_samples]],0)</f>
        <v>7.0835368832437712E-3</v>
      </c>
      <c r="AM10545" t="str">
        <f>TEXT(A10545, "dddd")</f>
        <v>Saturday</v>
      </c>
      <c r="AN10545" s="2">
        <f>IFERROR(Table13[[#This Row],[positive]]/Table13[[#This Row],[total_samples]], 0)</f>
        <v>7.0835368832437712E-3</v>
      </c>
      <c r="AO10545" s="2">
        <v>7.6923076923076927E-2</v>
      </c>
      <c r="AP10545" s="11">
        <f t="shared" si="328"/>
        <v>0</v>
      </c>
      <c r="AQ10545" s="11">
        <f t="shared" si="329"/>
        <v>0</v>
      </c>
      <c r="AR10545" s="2">
        <f>IFERROR(Table13[[#This Row],[confirmed]]/Table13[[#This Row],[total_samples]],0)</f>
        <v>6.3507572056668293E-3</v>
      </c>
      <c r="AS10545" s="2" t="str">
        <f>IF(Table13[[#This Row],[report_date]]&lt;$AX$1, "Pre_Vaccination", "Post_Vaccination")</f>
        <v>Pre_Vaccination</v>
      </c>
      <c r="AT10545" s="2">
        <f>IFERROR(Table13[[#This Row],[total_samples]]/Table13[[#This Row],[population]],0)</f>
        <v>1.3242569653684484E-3</v>
      </c>
    </row>
    <row r="10546" spans="1:46">
      <c r="A10546" s="1">
        <v>43975</v>
      </c>
      <c r="B10546" t="s">
        <v>56</v>
      </c>
      <c r="C10546">
        <v>0</v>
      </c>
      <c r="D10546">
        <v>0</v>
      </c>
      <c r="E10546">
        <v>29</v>
      </c>
      <c r="F10546">
        <v>4</v>
      </c>
      <c r="G10546">
        <v>0</v>
      </c>
      <c r="H10546">
        <v>25</v>
      </c>
      <c r="I10546">
        <v>3</v>
      </c>
      <c r="J10546" s="2">
        <f>IFERROR(Table13[[#This Row],[Daily_deaths]]/Table13[[#This Row],[Active_Cases]],0)</f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f>VLOOKUP(B10546,Population!$A$1:$B$37,2,0)</f>
        <v>3091545</v>
      </c>
      <c r="AK10546" t="str">
        <f>TEXT(Table13[[#This Row],[report_date]],"YYYY-MM")</f>
        <v>2020-05</v>
      </c>
      <c r="AL10546" s="2">
        <f>IFERROR(Table13[[#This Row],[positive]]/Table13[[#This Row],[total_samples]],0)</f>
        <v>0</v>
      </c>
      <c r="AM10546" t="str">
        <f>TEXT(A10546, "dddd")</f>
        <v>Sunday</v>
      </c>
      <c r="AN10546" s="2">
        <f>IFERROR(Table13[[#This Row],[positive]]/Table13[[#This Row],[total_samples]], 0)</f>
        <v>0</v>
      </c>
      <c r="AO10546" s="2">
        <v>0.13793103448275862</v>
      </c>
      <c r="AP10546" s="11">
        <f t="shared" si="328"/>
        <v>0</v>
      </c>
      <c r="AQ10546" s="11">
        <f t="shared" si="329"/>
        <v>2</v>
      </c>
      <c r="AR10546" s="2">
        <f>IFERROR(Table13[[#This Row],[confirmed]]/Table13[[#This Row],[total_samples]],0)</f>
        <v>0</v>
      </c>
      <c r="AS10546" s="2" t="str">
        <f>IF(Table13[[#This Row],[report_date]]&lt;$AX$1, "Pre_Vaccination", "Post_Vaccination")</f>
        <v>Pre_Vaccination</v>
      </c>
      <c r="AT10546" s="2">
        <f>IFERROR(Table13[[#This Row],[total_samples]]/Table13[[#This Row],[population]],0)</f>
        <v>0</v>
      </c>
    </row>
    <row r="10547" spans="1:46">
      <c r="A10547" s="1">
        <v>43976</v>
      </c>
      <c r="B10547" t="s">
        <v>56</v>
      </c>
      <c r="C10547">
        <v>0</v>
      </c>
      <c r="D10547">
        <v>0</v>
      </c>
      <c r="E10547">
        <v>32</v>
      </c>
      <c r="F10547">
        <v>4</v>
      </c>
      <c r="G10547">
        <v>0</v>
      </c>
      <c r="H10547">
        <v>28</v>
      </c>
      <c r="I10547">
        <v>3</v>
      </c>
      <c r="J10547" s="2">
        <f>IFERROR(Table13[[#This Row],[Daily_deaths]]/Table13[[#This Row],[Active_Cases]],0)</f>
        <v>0</v>
      </c>
      <c r="K10547">
        <v>5041</v>
      </c>
      <c r="L10547">
        <v>36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f>VLOOKUP(B10547,Population!$A$1:$B$37,2,0)</f>
        <v>3091545</v>
      </c>
      <c r="AK10547" t="str">
        <f>TEXT(Table13[[#This Row],[report_date]],"YYYY-MM")</f>
        <v>2020-05</v>
      </c>
      <c r="AL10547" s="2">
        <f>IFERROR(Table13[[#This Row],[positive]]/Table13[[#This Row],[total_samples]],0)</f>
        <v>7.1414401904384053E-3</v>
      </c>
      <c r="AM10547" t="str">
        <f>TEXT(A10547, "dddd")</f>
        <v>Monday</v>
      </c>
      <c r="AN10547" s="2">
        <f>IFERROR(Table13[[#This Row],[positive]]/Table13[[#This Row],[total_samples]], 0)</f>
        <v>7.1414401904384053E-3</v>
      </c>
      <c r="AO10547" s="2">
        <v>0.125</v>
      </c>
      <c r="AP10547" s="11">
        <f t="shared" si="328"/>
        <v>0</v>
      </c>
      <c r="AQ10547" s="11">
        <f t="shared" si="329"/>
        <v>0</v>
      </c>
      <c r="AR10547" s="2">
        <f>IFERROR(Table13[[#This Row],[confirmed]]/Table13[[#This Row],[total_samples]],0)</f>
        <v>6.3479468359452489E-3</v>
      </c>
      <c r="AS10547" s="2" t="str">
        <f>IF(Table13[[#This Row],[report_date]]&lt;$AX$1, "Pre_Vaccination", "Post_Vaccination")</f>
        <v>Pre_Vaccination</v>
      </c>
      <c r="AT10547" s="2">
        <f>IFERROR(Table13[[#This Row],[total_samples]]/Table13[[#This Row],[population]],0)</f>
        <v>1.6305762976117119E-3</v>
      </c>
    </row>
    <row r="10548" spans="1:46">
      <c r="A10548" s="1">
        <v>43977</v>
      </c>
      <c r="B10548" t="s">
        <v>56</v>
      </c>
      <c r="C10548">
        <v>0</v>
      </c>
      <c r="D10548">
        <v>0</v>
      </c>
      <c r="E10548">
        <v>39</v>
      </c>
      <c r="F10548">
        <v>4</v>
      </c>
      <c r="G10548">
        <v>0</v>
      </c>
      <c r="H10548">
        <v>35</v>
      </c>
      <c r="I10548">
        <v>7</v>
      </c>
      <c r="J10548" s="2">
        <f>IFERROR(Table13[[#This Row],[Daily_deaths]]/Table13[[#This Row],[Active_Cases]],0)</f>
        <v>0</v>
      </c>
      <c r="K10548">
        <v>6233</v>
      </c>
      <c r="L10548">
        <v>39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f>VLOOKUP(B10548,Population!$A$1:$B$37,2,0)</f>
        <v>3091545</v>
      </c>
      <c r="AK10548" t="str">
        <f>TEXT(Table13[[#This Row],[report_date]],"YYYY-MM")</f>
        <v>2020-05</v>
      </c>
      <c r="AL10548" s="2">
        <f>IFERROR(Table13[[#This Row],[positive]]/Table13[[#This Row],[total_samples]],0)</f>
        <v>6.2570190919300495E-3</v>
      </c>
      <c r="AM10548" t="str">
        <f>TEXT(A10548, "dddd")</f>
        <v>Tuesday</v>
      </c>
      <c r="AN10548" s="2">
        <f>IFERROR(Table13[[#This Row],[positive]]/Table13[[#This Row],[total_samples]], 0)</f>
        <v>6.2570190919300495E-3</v>
      </c>
      <c r="AO10548" s="2">
        <v>0.10256410256410256</v>
      </c>
      <c r="AP10548" s="11">
        <f t="shared" si="328"/>
        <v>0</v>
      </c>
      <c r="AQ10548" s="11">
        <f t="shared" si="329"/>
        <v>0</v>
      </c>
      <c r="AR10548" s="2">
        <f>IFERROR(Table13[[#This Row],[confirmed]]/Table13[[#This Row],[total_samples]],0)</f>
        <v>6.2570190919300495E-3</v>
      </c>
      <c r="AS10548" s="2" t="str">
        <f>IF(Table13[[#This Row],[report_date]]&lt;$AX$1, "Pre_Vaccination", "Post_Vaccination")</f>
        <v>Pre_Vaccination</v>
      </c>
      <c r="AT10548" s="2">
        <f>IFERROR(Table13[[#This Row],[total_samples]]/Table13[[#This Row],[population]],0)</f>
        <v>2.0161440315440986E-3</v>
      </c>
    </row>
    <row r="10549" spans="1:46">
      <c r="A10549" s="1">
        <v>43978</v>
      </c>
      <c r="B10549" t="s">
        <v>56</v>
      </c>
      <c r="C10549">
        <v>0</v>
      </c>
      <c r="D10549">
        <v>0</v>
      </c>
      <c r="E10549">
        <v>39</v>
      </c>
      <c r="F10549">
        <v>4</v>
      </c>
      <c r="G10549">
        <v>0</v>
      </c>
      <c r="H10549">
        <v>35</v>
      </c>
      <c r="I10549">
        <v>0</v>
      </c>
      <c r="J10549" s="2">
        <f>IFERROR(Table13[[#This Row],[Daily_deaths]]/Table13[[#This Row],[Active_Cases]],0)</f>
        <v>0</v>
      </c>
      <c r="K10549">
        <v>6836</v>
      </c>
      <c r="L10549">
        <v>44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f>VLOOKUP(B10549,Population!$A$1:$B$37,2,0)</f>
        <v>3091545</v>
      </c>
      <c r="AK10549" t="str">
        <f>TEXT(Table13[[#This Row],[report_date]],"YYYY-MM")</f>
        <v>2020-05</v>
      </c>
      <c r="AL10549" s="2">
        <f>IFERROR(Table13[[#This Row],[positive]]/Table13[[#This Row],[total_samples]],0)</f>
        <v>6.436512580456407E-3</v>
      </c>
      <c r="AM10549" t="str">
        <f>TEXT(A10549, "dddd")</f>
        <v>Wednesday</v>
      </c>
      <c r="AN10549" s="2">
        <f>IFERROR(Table13[[#This Row],[positive]]/Table13[[#This Row],[total_samples]], 0)</f>
        <v>6.436512580456407E-3</v>
      </c>
      <c r="AO10549" s="2">
        <v>0.10256410256410256</v>
      </c>
      <c r="AP10549" s="11">
        <f t="shared" si="328"/>
        <v>0</v>
      </c>
      <c r="AQ10549" s="11">
        <f t="shared" si="329"/>
        <v>0</v>
      </c>
      <c r="AR10549" s="2">
        <f>IFERROR(Table13[[#This Row],[confirmed]]/Table13[[#This Row],[total_samples]],0)</f>
        <v>5.7050906963136338E-3</v>
      </c>
      <c r="AS10549" s="2" t="str">
        <f>IF(Table13[[#This Row],[report_date]]&lt;$AX$1, "Pre_Vaccination", "Post_Vaccination")</f>
        <v>Pre_Vaccination</v>
      </c>
      <c r="AT10549" s="2">
        <f>IFERROR(Table13[[#This Row],[total_samples]]/Table13[[#This Row],[population]],0)</f>
        <v>2.2111921385585525E-3</v>
      </c>
    </row>
    <row r="10550" spans="1:46">
      <c r="A10550" s="1">
        <v>43979</v>
      </c>
      <c r="B10550" t="s">
        <v>56</v>
      </c>
      <c r="C10550">
        <v>0</v>
      </c>
      <c r="D10550">
        <v>0</v>
      </c>
      <c r="E10550">
        <v>44</v>
      </c>
      <c r="F10550">
        <v>4</v>
      </c>
      <c r="G10550">
        <v>0</v>
      </c>
      <c r="H10550">
        <v>40</v>
      </c>
      <c r="I10550">
        <v>5</v>
      </c>
      <c r="J10550" s="2">
        <f>IFERROR(Table13[[#This Row],[Daily_deaths]]/Table13[[#This Row],[Active_Cases]],0)</f>
        <v>0</v>
      </c>
      <c r="K10550">
        <v>7758</v>
      </c>
      <c r="L10550">
        <v>55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f>VLOOKUP(B10550,Population!$A$1:$B$37,2,0)</f>
        <v>3091545</v>
      </c>
      <c r="AK10550" t="str">
        <f>TEXT(Table13[[#This Row],[report_date]],"YYYY-MM")</f>
        <v>2020-05</v>
      </c>
      <c r="AL10550" s="2">
        <f>IFERROR(Table13[[#This Row],[positive]]/Table13[[#This Row],[total_samples]],0)</f>
        <v>7.0894560453725183E-3</v>
      </c>
      <c r="AM10550" t="str">
        <f>TEXT(A10550, "dddd")</f>
        <v>Thursday</v>
      </c>
      <c r="AN10550" s="2">
        <f>IFERROR(Table13[[#This Row],[positive]]/Table13[[#This Row],[total_samples]], 0)</f>
        <v>7.0894560453725183E-3</v>
      </c>
      <c r="AO10550" s="2">
        <v>9.0909090909090912E-2</v>
      </c>
      <c r="AP10550" s="11">
        <f t="shared" si="328"/>
        <v>0</v>
      </c>
      <c r="AQ10550" s="11">
        <f t="shared" si="329"/>
        <v>0</v>
      </c>
      <c r="AR10550" s="2">
        <f>IFERROR(Table13[[#This Row],[confirmed]]/Table13[[#This Row],[total_samples]],0)</f>
        <v>5.6715648362980148E-3</v>
      </c>
      <c r="AS10550" s="2" t="str">
        <f>IF(Table13[[#This Row],[report_date]]&lt;$AX$1, "Pre_Vaccination", "Post_Vaccination")</f>
        <v>Pre_Vaccination</v>
      </c>
      <c r="AT10550" s="2">
        <f>IFERROR(Table13[[#This Row],[total_samples]]/Table13[[#This Row],[population]],0)</f>
        <v>2.5094248992008849E-3</v>
      </c>
    </row>
    <row r="10551" spans="1:46">
      <c r="A10551" s="1">
        <v>43980</v>
      </c>
      <c r="B10551" t="s">
        <v>56</v>
      </c>
      <c r="C10551">
        <v>0</v>
      </c>
      <c r="D10551">
        <v>0</v>
      </c>
      <c r="E10551">
        <v>55</v>
      </c>
      <c r="F10551">
        <v>5</v>
      </c>
      <c r="G10551">
        <v>0</v>
      </c>
      <c r="H10551">
        <v>50</v>
      </c>
      <c r="I10551">
        <v>11</v>
      </c>
      <c r="J10551" s="2">
        <f>IFERROR(Table13[[#This Row],[Daily_deaths]]/Table13[[#This Row],[Active_Cases]],0)</f>
        <v>0</v>
      </c>
      <c r="K10551">
        <v>8596</v>
      </c>
      <c r="L10551">
        <v>59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f>VLOOKUP(B10551,Population!$A$1:$B$37,2,0)</f>
        <v>3091545</v>
      </c>
      <c r="AK10551" t="str">
        <f>TEXT(Table13[[#This Row],[report_date]],"YYYY-MM")</f>
        <v>2020-05</v>
      </c>
      <c r="AL10551" s="2">
        <f>IFERROR(Table13[[#This Row],[positive]]/Table13[[#This Row],[total_samples]],0)</f>
        <v>6.8636575151233134E-3</v>
      </c>
      <c r="AM10551" t="str">
        <f>TEXT(A10551, "dddd")</f>
        <v>Friday</v>
      </c>
      <c r="AN10551" s="2">
        <f>IFERROR(Table13[[#This Row],[positive]]/Table13[[#This Row],[total_samples]], 0)</f>
        <v>6.8636575151233134E-3</v>
      </c>
      <c r="AO10551" s="2">
        <v>9.0909090909090912E-2</v>
      </c>
      <c r="AP10551" s="11">
        <f t="shared" si="328"/>
        <v>0</v>
      </c>
      <c r="AQ10551" s="11">
        <f t="shared" si="329"/>
        <v>1</v>
      </c>
      <c r="AR10551" s="2">
        <f>IFERROR(Table13[[#This Row],[confirmed]]/Table13[[#This Row],[total_samples]],0)</f>
        <v>6.3983248022335968E-3</v>
      </c>
      <c r="AS10551" s="2" t="str">
        <f>IF(Table13[[#This Row],[report_date]]&lt;$AX$1, "Pre_Vaccination", "Post_Vaccination")</f>
        <v>Pre_Vaccination</v>
      </c>
      <c r="AT10551" s="2">
        <f>IFERROR(Table13[[#This Row],[total_samples]]/Table13[[#This Row],[population]],0)</f>
        <v>2.7804867792640894E-3</v>
      </c>
    </row>
    <row r="10552" spans="1:46">
      <c r="A10552" s="1">
        <v>43981</v>
      </c>
      <c r="B10552" t="s">
        <v>56</v>
      </c>
      <c r="C10552">
        <v>0</v>
      </c>
      <c r="D10552">
        <v>0</v>
      </c>
      <c r="E10552">
        <v>59</v>
      </c>
      <c r="F10552">
        <v>8</v>
      </c>
      <c r="G10552">
        <v>0</v>
      </c>
      <c r="H10552">
        <v>51</v>
      </c>
      <c r="I10552">
        <v>4</v>
      </c>
      <c r="J10552" s="2">
        <f>IFERROR(Table13[[#This Row],[Daily_deaths]]/Table13[[#This Row],[Active_Cases]],0)</f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f>VLOOKUP(B10552,Population!$A$1:$B$37,2,0)</f>
        <v>3091545</v>
      </c>
      <c r="AK10552" t="str">
        <f>TEXT(Table13[[#This Row],[report_date]],"YYYY-MM")</f>
        <v>2020-05</v>
      </c>
      <c r="AL10552" s="2">
        <f>IFERROR(Table13[[#This Row],[positive]]/Table13[[#This Row],[total_samples]],0)</f>
        <v>0</v>
      </c>
      <c r="AM10552" t="str">
        <f>TEXT(A10552, "dddd")</f>
        <v>Saturday</v>
      </c>
      <c r="AN10552" s="2">
        <f>IFERROR(Table13[[#This Row],[positive]]/Table13[[#This Row],[total_samples]], 0)</f>
        <v>0</v>
      </c>
      <c r="AO10552" s="2">
        <v>0.13559322033898305</v>
      </c>
      <c r="AP10552" s="11">
        <f t="shared" si="328"/>
        <v>0</v>
      </c>
      <c r="AQ10552" s="11">
        <f t="shared" si="329"/>
        <v>3</v>
      </c>
      <c r="AR10552" s="2">
        <f>IFERROR(Table13[[#This Row],[confirmed]]/Table13[[#This Row],[total_samples]],0)</f>
        <v>0</v>
      </c>
      <c r="AS10552" s="2" t="str">
        <f>IF(Table13[[#This Row],[report_date]]&lt;$AX$1, "Pre_Vaccination", "Post_Vaccination")</f>
        <v>Pre_Vaccination</v>
      </c>
      <c r="AT10552" s="2">
        <f>IFERROR(Table13[[#This Row],[total_samples]]/Table13[[#This Row],[population]],0)</f>
        <v>0</v>
      </c>
    </row>
    <row r="10553" spans="1:46">
      <c r="A10553" s="1">
        <v>43982</v>
      </c>
      <c r="B10553" t="s">
        <v>56</v>
      </c>
      <c r="C10553">
        <v>0</v>
      </c>
      <c r="D10553">
        <v>0</v>
      </c>
      <c r="E10553">
        <v>62</v>
      </c>
      <c r="F10553">
        <v>8</v>
      </c>
      <c r="G10553">
        <v>0</v>
      </c>
      <c r="H10553">
        <v>54</v>
      </c>
      <c r="I10553">
        <v>3</v>
      </c>
      <c r="J10553" s="2">
        <f>IFERROR(Table13[[#This Row],[Daily_deaths]]/Table13[[#This Row],[Active_Cases]],0)</f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f>VLOOKUP(B10553,Population!$A$1:$B$37,2,0)</f>
        <v>3091545</v>
      </c>
      <c r="AK10553" t="str">
        <f>TEXT(Table13[[#This Row],[report_date]],"YYYY-MM")</f>
        <v>2020-05</v>
      </c>
      <c r="AL10553" s="2">
        <f>IFERROR(Table13[[#This Row],[positive]]/Table13[[#This Row],[total_samples]],0)</f>
        <v>0</v>
      </c>
      <c r="AM10553" t="str">
        <f>TEXT(A10553, "dddd")</f>
        <v>Sunday</v>
      </c>
      <c r="AN10553" s="2">
        <f>IFERROR(Table13[[#This Row],[positive]]/Table13[[#This Row],[total_samples]], 0)</f>
        <v>0</v>
      </c>
      <c r="AO10553" s="2">
        <v>0.12903225806451613</v>
      </c>
      <c r="AP10553" s="11">
        <f t="shared" si="328"/>
        <v>0</v>
      </c>
      <c r="AQ10553" s="11">
        <f t="shared" si="329"/>
        <v>0</v>
      </c>
      <c r="AR10553" s="2">
        <f>IFERROR(Table13[[#This Row],[confirmed]]/Table13[[#This Row],[total_samples]],0)</f>
        <v>0</v>
      </c>
      <c r="AS10553" s="2" t="str">
        <f>IF(Table13[[#This Row],[report_date]]&lt;$AX$1, "Pre_Vaccination", "Post_Vaccination")</f>
        <v>Pre_Vaccination</v>
      </c>
      <c r="AT10553" s="2">
        <f>IFERROR(Table13[[#This Row],[total_samples]]/Table13[[#This Row],[population]],0)</f>
        <v>0</v>
      </c>
    </row>
    <row r="10554" spans="1:46">
      <c r="A10554" s="1">
        <v>43983</v>
      </c>
      <c r="B10554" t="s">
        <v>56</v>
      </c>
      <c r="C10554">
        <v>0</v>
      </c>
      <c r="D10554">
        <v>0</v>
      </c>
      <c r="E10554">
        <v>71</v>
      </c>
      <c r="F10554">
        <v>11</v>
      </c>
      <c r="G10554">
        <v>0</v>
      </c>
      <c r="H10554">
        <v>60</v>
      </c>
      <c r="I10554">
        <v>9</v>
      </c>
      <c r="J10554" s="2">
        <f>IFERROR(Table13[[#This Row],[Daily_deaths]]/Table13[[#This Row],[Active_Cases]],0)</f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f>VLOOKUP(B10554,Population!$A$1:$B$37,2,0)</f>
        <v>3091545</v>
      </c>
      <c r="AK10554" t="str">
        <f>TEXT(Table13[[#This Row],[report_date]],"YYYY-MM")</f>
        <v>2020-06</v>
      </c>
      <c r="AL10554" s="2">
        <f>IFERROR(Table13[[#This Row],[positive]]/Table13[[#This Row],[total_samples]],0)</f>
        <v>0</v>
      </c>
      <c r="AM10554" t="str">
        <f>TEXT(A10554, "dddd")</f>
        <v>Monday</v>
      </c>
      <c r="AN10554" s="2">
        <f>IFERROR(Table13[[#This Row],[positive]]/Table13[[#This Row],[total_samples]], 0)</f>
        <v>0</v>
      </c>
      <c r="AO10554" s="2">
        <v>0.15492957746478872</v>
      </c>
      <c r="AP10554" s="11">
        <f t="shared" si="328"/>
        <v>0</v>
      </c>
      <c r="AQ10554" s="11">
        <f t="shared" si="329"/>
        <v>3</v>
      </c>
      <c r="AR10554" s="2">
        <f>IFERROR(Table13[[#This Row],[confirmed]]/Table13[[#This Row],[total_samples]],0)</f>
        <v>0</v>
      </c>
      <c r="AS10554" s="2" t="str">
        <f>IF(Table13[[#This Row],[report_date]]&lt;$AX$1, "Pre_Vaccination", "Post_Vaccination")</f>
        <v>Pre_Vaccination</v>
      </c>
      <c r="AT10554" s="2">
        <f>IFERROR(Table13[[#This Row],[total_samples]]/Table13[[#This Row],[population]],0)</f>
        <v>0</v>
      </c>
    </row>
    <row r="10555" spans="1:46">
      <c r="A10555" s="1">
        <v>43984</v>
      </c>
      <c r="B10555" t="s">
        <v>56</v>
      </c>
      <c r="C10555">
        <v>0</v>
      </c>
      <c r="D10555">
        <v>0</v>
      </c>
      <c r="E10555">
        <v>83</v>
      </c>
      <c r="F10555">
        <v>11</v>
      </c>
      <c r="G10555">
        <v>0</v>
      </c>
      <c r="H10555">
        <v>72</v>
      </c>
      <c r="I10555">
        <v>12</v>
      </c>
      <c r="J10555" s="2">
        <f>IFERROR(Table13[[#This Row],[Daily_deaths]]/Table13[[#This Row],[Active_Cases]],0)</f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f>VLOOKUP(B10555,Population!$A$1:$B$37,2,0)</f>
        <v>3091545</v>
      </c>
      <c r="AK10555" t="str">
        <f>TEXT(Table13[[#This Row],[report_date]],"YYYY-MM")</f>
        <v>2020-06</v>
      </c>
      <c r="AL10555" s="2">
        <f>IFERROR(Table13[[#This Row],[positive]]/Table13[[#This Row],[total_samples]],0)</f>
        <v>0</v>
      </c>
      <c r="AM10555" t="str">
        <f>TEXT(A10555, "dddd")</f>
        <v>Tuesday</v>
      </c>
      <c r="AN10555" s="2">
        <f>IFERROR(Table13[[#This Row],[positive]]/Table13[[#This Row],[total_samples]], 0)</f>
        <v>0</v>
      </c>
      <c r="AO10555" s="2">
        <v>0.13253012048192772</v>
      </c>
      <c r="AP10555" s="11">
        <f t="shared" si="328"/>
        <v>0</v>
      </c>
      <c r="AQ10555" s="11">
        <f t="shared" si="329"/>
        <v>0</v>
      </c>
      <c r="AR10555" s="2">
        <f>IFERROR(Table13[[#This Row],[confirmed]]/Table13[[#This Row],[total_samples]],0)</f>
        <v>0</v>
      </c>
      <c r="AS10555" s="2" t="str">
        <f>IF(Table13[[#This Row],[report_date]]&lt;$AX$1, "Pre_Vaccination", "Post_Vaccination")</f>
        <v>Pre_Vaccination</v>
      </c>
      <c r="AT10555" s="2">
        <f>IFERROR(Table13[[#This Row],[total_samples]]/Table13[[#This Row],[population]],0)</f>
        <v>0</v>
      </c>
    </row>
    <row r="10556" spans="1:46">
      <c r="A10556" s="1">
        <v>43985</v>
      </c>
      <c r="B10556" t="s">
        <v>56</v>
      </c>
      <c r="C10556">
        <v>0</v>
      </c>
      <c r="D10556">
        <v>0</v>
      </c>
      <c r="E10556">
        <v>89</v>
      </c>
      <c r="F10556">
        <v>14</v>
      </c>
      <c r="G10556">
        <v>0</v>
      </c>
      <c r="H10556">
        <v>75</v>
      </c>
      <c r="I10556">
        <v>6</v>
      </c>
      <c r="J10556" s="2">
        <f>IFERROR(Table13[[#This Row],[Daily_deaths]]/Table13[[#This Row],[Active_Cases]],0)</f>
        <v>0</v>
      </c>
      <c r="K10556">
        <v>12454</v>
      </c>
      <c r="L10556">
        <v>118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f>VLOOKUP(B10556,Population!$A$1:$B$37,2,0)</f>
        <v>3091545</v>
      </c>
      <c r="AK10556" t="str">
        <f>TEXT(Table13[[#This Row],[report_date]],"YYYY-MM")</f>
        <v>2020-06</v>
      </c>
      <c r="AL10556" s="2">
        <f>IFERROR(Table13[[#This Row],[positive]]/Table13[[#This Row],[total_samples]],0)</f>
        <v>9.4748675124458007E-3</v>
      </c>
      <c r="AM10556" t="str">
        <f>TEXT(A10556, "dddd")</f>
        <v>Wednesday</v>
      </c>
      <c r="AN10556" s="2">
        <f>IFERROR(Table13[[#This Row],[positive]]/Table13[[#This Row],[total_samples]], 0)</f>
        <v>9.4748675124458007E-3</v>
      </c>
      <c r="AO10556" s="2">
        <v>0.15730337078651685</v>
      </c>
      <c r="AP10556" s="11">
        <f t="shared" si="328"/>
        <v>0</v>
      </c>
      <c r="AQ10556" s="11">
        <f t="shared" si="329"/>
        <v>3</v>
      </c>
      <c r="AR10556" s="2">
        <f>IFERROR(Table13[[#This Row],[confirmed]]/Table13[[#This Row],[total_samples]],0)</f>
        <v>7.1462983780311547E-3</v>
      </c>
      <c r="AS10556" s="2" t="str">
        <f>IF(Table13[[#This Row],[report_date]]&lt;$AX$1, "Pre_Vaccination", "Post_Vaccination")</f>
        <v>Pre_Vaccination</v>
      </c>
      <c r="AT10556" s="2">
        <f>IFERROR(Table13[[#This Row],[total_samples]]/Table13[[#This Row],[population]],0)</f>
        <v>4.0284065087197504E-3</v>
      </c>
    </row>
    <row r="10557" spans="1:46">
      <c r="A10557" s="1">
        <v>43986</v>
      </c>
      <c r="B10557" t="s">
        <v>56</v>
      </c>
      <c r="C10557">
        <v>0</v>
      </c>
      <c r="D10557">
        <v>0</v>
      </c>
      <c r="E10557">
        <v>118</v>
      </c>
      <c r="F10557">
        <v>38</v>
      </c>
      <c r="G10557">
        <v>0</v>
      </c>
      <c r="H10557">
        <v>80</v>
      </c>
      <c r="I10557">
        <v>29</v>
      </c>
      <c r="J10557" s="2">
        <f>IFERROR(Table13[[#This Row],[Daily_deaths]]/Table13[[#This Row],[Active_Cases]],0)</f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f>VLOOKUP(B10557,Population!$A$1:$B$37,2,0)</f>
        <v>3091545</v>
      </c>
      <c r="AK10557" t="str">
        <f>TEXT(Table13[[#This Row],[report_date]],"YYYY-MM")</f>
        <v>2020-06</v>
      </c>
      <c r="AL10557" s="2">
        <f>IFERROR(Table13[[#This Row],[positive]]/Table13[[#This Row],[total_samples]],0)</f>
        <v>0</v>
      </c>
      <c r="AM10557" t="str">
        <f>TEXT(A10557, "dddd")</f>
        <v>Thursday</v>
      </c>
      <c r="AN10557" s="2">
        <f>IFERROR(Table13[[#This Row],[positive]]/Table13[[#This Row],[total_samples]], 0)</f>
        <v>0</v>
      </c>
      <c r="AO10557" s="2">
        <v>0.32203389830508472</v>
      </c>
      <c r="AP10557" s="11">
        <f t="shared" si="328"/>
        <v>0</v>
      </c>
      <c r="AQ10557" s="11">
        <f t="shared" si="329"/>
        <v>24</v>
      </c>
      <c r="AR10557" s="2">
        <f>IFERROR(Table13[[#This Row],[confirmed]]/Table13[[#This Row],[total_samples]],0)</f>
        <v>0</v>
      </c>
      <c r="AS10557" s="2" t="str">
        <f>IF(Table13[[#This Row],[report_date]]&lt;$AX$1, "Pre_Vaccination", "Post_Vaccination")</f>
        <v>Pre_Vaccination</v>
      </c>
      <c r="AT10557" s="2">
        <f>IFERROR(Table13[[#This Row],[total_samples]]/Table13[[#This Row],[population]],0)</f>
        <v>0</v>
      </c>
    </row>
    <row r="10558" spans="1:46">
      <c r="A10558" s="1">
        <v>43987</v>
      </c>
      <c r="B10558" t="s">
        <v>56</v>
      </c>
      <c r="C10558">
        <v>0</v>
      </c>
      <c r="D10558">
        <v>0</v>
      </c>
      <c r="E10558">
        <v>124</v>
      </c>
      <c r="F10558">
        <v>38</v>
      </c>
      <c r="G10558">
        <v>0</v>
      </c>
      <c r="H10558">
        <v>86</v>
      </c>
      <c r="I10558">
        <v>6</v>
      </c>
      <c r="J10558" s="2">
        <f>IFERROR(Table13[[#This Row],[Daily_deaths]]/Table13[[#This Row],[Active_Cases]],0)</f>
        <v>0</v>
      </c>
      <c r="K10558">
        <v>14629</v>
      </c>
      <c r="L10558">
        <v>132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f>VLOOKUP(B10558,Population!$A$1:$B$37,2,0)</f>
        <v>3091545</v>
      </c>
      <c r="AK10558" t="str">
        <f>TEXT(Table13[[#This Row],[report_date]],"YYYY-MM")</f>
        <v>2020-06</v>
      </c>
      <c r="AL10558" s="2">
        <f>IFERROR(Table13[[#This Row],[positive]]/Table13[[#This Row],[total_samples]],0)</f>
        <v>9.0231731492241441E-3</v>
      </c>
      <c r="AM10558" t="str">
        <f>TEXT(A10558, "dddd")</f>
        <v>Friday</v>
      </c>
      <c r="AN10558" s="2">
        <f>IFERROR(Table13[[#This Row],[positive]]/Table13[[#This Row],[total_samples]], 0)</f>
        <v>9.0231731492241441E-3</v>
      </c>
      <c r="AO10558" s="2">
        <v>0.30645161290322581</v>
      </c>
      <c r="AP10558" s="11">
        <f t="shared" si="328"/>
        <v>0</v>
      </c>
      <c r="AQ10558" s="11">
        <f t="shared" si="329"/>
        <v>0</v>
      </c>
      <c r="AR10558" s="2">
        <f>IFERROR(Table13[[#This Row],[confirmed]]/Table13[[#This Row],[total_samples]],0)</f>
        <v>8.4763141704832859E-3</v>
      </c>
      <c r="AS10558" s="2" t="str">
        <f>IF(Table13[[#This Row],[report_date]]&lt;$AX$1, "Pre_Vaccination", "Post_Vaccination")</f>
        <v>Pre_Vaccination</v>
      </c>
      <c r="AT10558" s="2">
        <f>IFERROR(Table13[[#This Row],[total_samples]]/Table13[[#This Row],[population]],0)</f>
        <v>4.7319382380007404E-3</v>
      </c>
    </row>
    <row r="10559" spans="1:46">
      <c r="A10559" s="1">
        <v>43988</v>
      </c>
      <c r="B10559" t="s">
        <v>56</v>
      </c>
      <c r="C10559">
        <v>0</v>
      </c>
      <c r="D10559">
        <v>0</v>
      </c>
      <c r="E10559">
        <v>132</v>
      </c>
      <c r="F10559">
        <v>41</v>
      </c>
      <c r="G10559">
        <v>0</v>
      </c>
      <c r="H10559">
        <v>91</v>
      </c>
      <c r="I10559">
        <v>8</v>
      </c>
      <c r="J10559" s="2">
        <f>IFERROR(Table13[[#This Row],[Daily_deaths]]/Table13[[#This Row],[Active_Cases]],0)</f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f>VLOOKUP(B10559,Population!$A$1:$B$37,2,0)</f>
        <v>3091545</v>
      </c>
      <c r="AK10559" t="str">
        <f>TEXT(Table13[[#This Row],[report_date]],"YYYY-MM")</f>
        <v>2020-06</v>
      </c>
      <c r="AL10559" s="2">
        <f>IFERROR(Table13[[#This Row],[positive]]/Table13[[#This Row],[total_samples]],0)</f>
        <v>0</v>
      </c>
      <c r="AM10559" t="str">
        <f>TEXT(A10559, "dddd")</f>
        <v>Saturday</v>
      </c>
      <c r="AN10559" s="2">
        <f>IFERROR(Table13[[#This Row],[positive]]/Table13[[#This Row],[total_samples]], 0)</f>
        <v>0</v>
      </c>
      <c r="AO10559" s="2">
        <v>0.31060606060606061</v>
      </c>
      <c r="AP10559" s="11">
        <f t="shared" si="328"/>
        <v>0</v>
      </c>
      <c r="AQ10559" s="11">
        <f t="shared" si="329"/>
        <v>3</v>
      </c>
      <c r="AR10559" s="2">
        <f>IFERROR(Table13[[#This Row],[confirmed]]/Table13[[#This Row],[total_samples]],0)</f>
        <v>0</v>
      </c>
      <c r="AS10559" s="2" t="str">
        <f>IF(Table13[[#This Row],[report_date]]&lt;$AX$1, "Pre_Vaccination", "Post_Vaccination")</f>
        <v>Pre_Vaccination</v>
      </c>
      <c r="AT10559" s="2">
        <f>IFERROR(Table13[[#This Row],[total_samples]]/Table13[[#This Row],[population]],0)</f>
        <v>0</v>
      </c>
    </row>
    <row r="10560" spans="1:46">
      <c r="A10560" s="1">
        <v>43989</v>
      </c>
      <c r="B10560" t="s">
        <v>56</v>
      </c>
      <c r="C10560">
        <v>0</v>
      </c>
      <c r="D10560">
        <v>0</v>
      </c>
      <c r="E10560">
        <v>157</v>
      </c>
      <c r="F10560">
        <v>52</v>
      </c>
      <c r="G10560">
        <v>0</v>
      </c>
      <c r="H10560">
        <v>105</v>
      </c>
      <c r="I10560">
        <v>25</v>
      </c>
      <c r="J10560" s="2">
        <f>IFERROR(Table13[[#This Row],[Daily_deaths]]/Table13[[#This Row],[Active_Cases]],0)</f>
        <v>0</v>
      </c>
      <c r="K10560">
        <v>17028</v>
      </c>
      <c r="L10560">
        <v>172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f>VLOOKUP(B10560,Population!$A$1:$B$37,2,0)</f>
        <v>3091545</v>
      </c>
      <c r="AK10560" t="str">
        <f>TEXT(Table13[[#This Row],[report_date]],"YYYY-MM")</f>
        <v>2020-06</v>
      </c>
      <c r="AL10560" s="2">
        <f>IFERROR(Table13[[#This Row],[positive]]/Table13[[#This Row],[total_samples]],0)</f>
        <v>1.0101010101010102E-2</v>
      </c>
      <c r="AM10560" t="str">
        <f>TEXT(A10560, "dddd")</f>
        <v>Sunday</v>
      </c>
      <c r="AN10560" s="2">
        <f>IFERROR(Table13[[#This Row],[positive]]/Table13[[#This Row],[total_samples]], 0)</f>
        <v>1.0101010101010102E-2</v>
      </c>
      <c r="AO10560" s="2">
        <v>0.33121019108280253</v>
      </c>
      <c r="AP10560" s="11">
        <f t="shared" si="328"/>
        <v>0</v>
      </c>
      <c r="AQ10560" s="11">
        <f t="shared" si="329"/>
        <v>11</v>
      </c>
      <c r="AR10560" s="2">
        <f>IFERROR(Table13[[#This Row],[confirmed]]/Table13[[#This Row],[total_samples]],0)</f>
        <v>9.2201080573173604E-3</v>
      </c>
      <c r="AS10560" s="2" t="str">
        <f>IF(Table13[[#This Row],[report_date]]&lt;$AX$1, "Pre_Vaccination", "Post_Vaccination")</f>
        <v>Pre_Vaccination</v>
      </c>
      <c r="AT10560" s="2">
        <f>IFERROR(Table13[[#This Row],[total_samples]]/Table13[[#This Row],[population]],0)</f>
        <v>5.5079256488260722E-3</v>
      </c>
    </row>
    <row r="10561" spans="1:46">
      <c r="A10561" s="1">
        <v>43990</v>
      </c>
      <c r="B10561" t="s">
        <v>56</v>
      </c>
      <c r="C10561">
        <v>0</v>
      </c>
      <c r="D10561">
        <v>0</v>
      </c>
      <c r="E10561">
        <v>172</v>
      </c>
      <c r="F10561">
        <v>52</v>
      </c>
      <c r="G10561">
        <v>0</v>
      </c>
      <c r="H10561">
        <v>120</v>
      </c>
      <c r="I10561">
        <v>15</v>
      </c>
      <c r="J10561" s="2">
        <f>IFERROR(Table13[[#This Row],[Daily_deaths]]/Table13[[#This Row],[Active_Cases]],0)</f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f>VLOOKUP(B10561,Population!$A$1:$B$37,2,0)</f>
        <v>3091545</v>
      </c>
      <c r="AK10561" t="str">
        <f>TEXT(Table13[[#This Row],[report_date]],"YYYY-MM")</f>
        <v>2020-06</v>
      </c>
      <c r="AL10561" s="2">
        <f>IFERROR(Table13[[#This Row],[positive]]/Table13[[#This Row],[total_samples]],0)</f>
        <v>0</v>
      </c>
      <c r="AM10561" t="str">
        <f>TEXT(A10561, "dddd")</f>
        <v>Monday</v>
      </c>
      <c r="AN10561" s="2">
        <f>IFERROR(Table13[[#This Row],[positive]]/Table13[[#This Row],[total_samples]], 0)</f>
        <v>0</v>
      </c>
      <c r="AO10561" s="2">
        <v>0.30232558139534882</v>
      </c>
      <c r="AP10561" s="11">
        <f t="shared" si="328"/>
        <v>0</v>
      </c>
      <c r="AQ10561" s="11">
        <f t="shared" si="329"/>
        <v>0</v>
      </c>
      <c r="AR10561" s="2">
        <f>IFERROR(Table13[[#This Row],[confirmed]]/Table13[[#This Row],[total_samples]],0)</f>
        <v>0</v>
      </c>
      <c r="AS10561" s="2" t="str">
        <f>IF(Table13[[#This Row],[report_date]]&lt;$AX$1, "Pre_Vaccination", "Post_Vaccination")</f>
        <v>Pre_Vaccination</v>
      </c>
      <c r="AT10561" s="2">
        <f>IFERROR(Table13[[#This Row],[total_samples]]/Table13[[#This Row],[population]],0)</f>
        <v>0</v>
      </c>
    </row>
    <row r="10562" spans="1:46">
      <c r="A10562" s="1">
        <v>43991</v>
      </c>
      <c r="B10562" t="s">
        <v>56</v>
      </c>
      <c r="C10562">
        <v>0</v>
      </c>
      <c r="D10562">
        <v>0</v>
      </c>
      <c r="E10562">
        <v>272</v>
      </c>
      <c r="F10562">
        <v>58</v>
      </c>
      <c r="G10562">
        <v>0</v>
      </c>
      <c r="H10562">
        <v>214</v>
      </c>
      <c r="I10562">
        <v>100</v>
      </c>
      <c r="J10562" s="2">
        <f>IFERROR(Table13[[#This Row],[Daily_deaths]]/Table13[[#This Row],[Active_Cases]],0)</f>
        <v>0</v>
      </c>
      <c r="K10562">
        <v>18612</v>
      </c>
      <c r="L10562">
        <v>304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f>VLOOKUP(B10562,Population!$A$1:$B$37,2,0)</f>
        <v>3091545</v>
      </c>
      <c r="AK10562" t="str">
        <f>TEXT(Table13[[#This Row],[report_date]],"YYYY-MM")</f>
        <v>2020-06</v>
      </c>
      <c r="AL10562" s="2">
        <f>IFERROR(Table13[[#This Row],[positive]]/Table13[[#This Row],[total_samples]],0)</f>
        <v>1.6333548248441864E-2</v>
      </c>
      <c r="AM10562" t="str">
        <f>TEXT(A10562, "dddd")</f>
        <v>Tuesday</v>
      </c>
      <c r="AN10562" s="2">
        <f>IFERROR(Table13[[#This Row],[positive]]/Table13[[#This Row],[total_samples]], 0)</f>
        <v>1.6333548248441864E-2</v>
      </c>
      <c r="AO10562" s="2">
        <v>0.21323529411764705</v>
      </c>
      <c r="AP10562" s="11">
        <f t="shared" ref="AP10562:AP10625" si="330">IF(B10562 = B10561, MAX(G10562-G10561), G10562)</f>
        <v>0</v>
      </c>
      <c r="AQ10562" s="11">
        <f t="shared" ref="AQ10562:AQ10625" si="331">IF(B10562 = B10561, MAX(F10562-F10561), F10562)</f>
        <v>6</v>
      </c>
      <c r="AR10562" s="2">
        <f>IFERROR(Table13[[#This Row],[confirmed]]/Table13[[#This Row],[total_samples]],0)</f>
        <v>1.4614227380184827E-2</v>
      </c>
      <c r="AS10562" s="2" t="str">
        <f>IF(Table13[[#This Row],[report_date]]&lt;$AX$1, "Pre_Vaccination", "Post_Vaccination")</f>
        <v>Pre_Vaccination</v>
      </c>
      <c r="AT10562" s="2">
        <f>IFERROR(Table13[[#This Row],[total_samples]]/Table13[[#This Row],[population]],0)</f>
        <v>6.0202908254610556E-3</v>
      </c>
    </row>
    <row r="10563" spans="1:46">
      <c r="A10563" s="1">
        <v>43992</v>
      </c>
      <c r="B10563" t="s">
        <v>56</v>
      </c>
      <c r="C10563">
        <v>0</v>
      </c>
      <c r="D10563">
        <v>0</v>
      </c>
      <c r="E10563">
        <v>304</v>
      </c>
      <c r="F10563">
        <v>61</v>
      </c>
      <c r="G10563">
        <v>0</v>
      </c>
      <c r="H10563">
        <v>243</v>
      </c>
      <c r="I10563">
        <v>32</v>
      </c>
      <c r="J10563" s="2">
        <f>IFERROR(Table13[[#This Row],[Daily_deaths]]/Table13[[#This Row],[Active_Cases]],0)</f>
        <v>0</v>
      </c>
      <c r="K10563">
        <v>19756</v>
      </c>
      <c r="L10563">
        <v>311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f>VLOOKUP(B10563,Population!$A$1:$B$37,2,0)</f>
        <v>3091545</v>
      </c>
      <c r="AK10563" t="str">
        <f>TEXT(Table13[[#This Row],[report_date]],"YYYY-MM")</f>
        <v>2020-06</v>
      </c>
      <c r="AL10563" s="2">
        <f>IFERROR(Table13[[#This Row],[positive]]/Table13[[#This Row],[total_samples]],0)</f>
        <v>1.574205304717554E-2</v>
      </c>
      <c r="AM10563" t="str">
        <f>TEXT(A10563, "dddd")</f>
        <v>Wednesday</v>
      </c>
      <c r="AN10563" s="2">
        <f>IFERROR(Table13[[#This Row],[positive]]/Table13[[#This Row],[total_samples]], 0)</f>
        <v>1.574205304717554E-2</v>
      </c>
      <c r="AO10563" s="2">
        <v>0.20065789473684212</v>
      </c>
      <c r="AP10563" s="11">
        <f t="shared" si="330"/>
        <v>0</v>
      </c>
      <c r="AQ10563" s="11">
        <f t="shared" si="331"/>
        <v>3</v>
      </c>
      <c r="AR10563" s="2">
        <f>IFERROR(Table13[[#This Row],[confirmed]]/Table13[[#This Row],[total_samples]],0)</f>
        <v>1.5387730309779307E-2</v>
      </c>
      <c r="AS10563" s="2" t="str">
        <f>IF(Table13[[#This Row],[report_date]]&lt;$AX$1, "Pre_Vaccination", "Post_Vaccination")</f>
        <v>Pre_Vaccination</v>
      </c>
      <c r="AT10563" s="2">
        <f>IFERROR(Table13[[#This Row],[total_samples]]/Table13[[#This Row],[population]],0)</f>
        <v>6.3903323419196552E-3</v>
      </c>
    </row>
    <row r="10564" spans="1:46">
      <c r="A10564" s="1">
        <v>43993</v>
      </c>
      <c r="B10564" t="s">
        <v>56</v>
      </c>
      <c r="C10564">
        <v>0</v>
      </c>
      <c r="D10564">
        <v>0</v>
      </c>
      <c r="E10564">
        <v>311</v>
      </c>
      <c r="F10564">
        <v>63</v>
      </c>
      <c r="G10564">
        <v>0</v>
      </c>
      <c r="H10564">
        <v>248</v>
      </c>
      <c r="I10564">
        <v>7</v>
      </c>
      <c r="J10564" s="2">
        <f>IFERROR(Table13[[#This Row],[Daily_deaths]]/Table13[[#This Row],[Active_Cases]],0)</f>
        <v>0</v>
      </c>
      <c r="K10564">
        <v>20528</v>
      </c>
      <c r="L10564">
        <v>366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f>VLOOKUP(B10564,Population!$A$1:$B$37,2,0)</f>
        <v>3091545</v>
      </c>
      <c r="AK10564" t="str">
        <f>TEXT(Table13[[#This Row],[report_date]],"YYYY-MM")</f>
        <v>2020-06</v>
      </c>
      <c r="AL10564" s="2">
        <f>IFERROR(Table13[[#This Row],[positive]]/Table13[[#This Row],[total_samples]],0)</f>
        <v>1.7829306313328137E-2</v>
      </c>
      <c r="AM10564" t="str">
        <f>TEXT(A10564, "dddd")</f>
        <v>Thursday</v>
      </c>
      <c r="AN10564" s="2">
        <f>IFERROR(Table13[[#This Row],[positive]]/Table13[[#This Row],[total_samples]], 0)</f>
        <v>1.7829306313328137E-2</v>
      </c>
      <c r="AO10564" s="2">
        <v>0.20257234726688103</v>
      </c>
      <c r="AP10564" s="11">
        <f t="shared" si="330"/>
        <v>0</v>
      </c>
      <c r="AQ10564" s="11">
        <f t="shared" si="331"/>
        <v>2</v>
      </c>
      <c r="AR10564" s="2">
        <f>IFERROR(Table13[[#This Row],[confirmed]]/Table13[[#This Row],[total_samples]],0)</f>
        <v>1.515003897116134E-2</v>
      </c>
      <c r="AS10564" s="2" t="str">
        <f>IF(Table13[[#This Row],[report_date]]&lt;$AX$1, "Pre_Vaccination", "Post_Vaccination")</f>
        <v>Pre_Vaccination</v>
      </c>
      <c r="AT10564" s="2">
        <f>IFERROR(Table13[[#This Row],[total_samples]]/Table13[[#This Row],[population]],0)</f>
        <v>6.6400456729564022E-3</v>
      </c>
    </row>
    <row r="10565" spans="1:46">
      <c r="A10565" s="1">
        <v>43994</v>
      </c>
      <c r="B10565" t="s">
        <v>56</v>
      </c>
      <c r="C10565">
        <v>0</v>
      </c>
      <c r="D10565">
        <v>0</v>
      </c>
      <c r="E10565">
        <v>366</v>
      </c>
      <c r="F10565">
        <v>73</v>
      </c>
      <c r="G10565">
        <v>0</v>
      </c>
      <c r="H10565">
        <v>293</v>
      </c>
      <c r="I10565">
        <v>55</v>
      </c>
      <c r="J10565" s="2">
        <f>IFERROR(Table13[[#This Row],[Daily_deaths]]/Table13[[#This Row],[Active_Cases]],0)</f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f>VLOOKUP(B10565,Population!$A$1:$B$37,2,0)</f>
        <v>3091545</v>
      </c>
      <c r="AK10565" t="str">
        <f>TEXT(Table13[[#This Row],[report_date]],"YYYY-MM")</f>
        <v>2020-06</v>
      </c>
      <c r="AL10565" s="2">
        <f>IFERROR(Table13[[#This Row],[positive]]/Table13[[#This Row],[total_samples]],0)</f>
        <v>0</v>
      </c>
      <c r="AM10565" t="str">
        <f>TEXT(A10565, "dddd")</f>
        <v>Friday</v>
      </c>
      <c r="AN10565" s="2">
        <f>IFERROR(Table13[[#This Row],[positive]]/Table13[[#This Row],[total_samples]], 0)</f>
        <v>0</v>
      </c>
      <c r="AO10565" s="2">
        <v>0.19945355191256831</v>
      </c>
      <c r="AP10565" s="11">
        <f t="shared" si="330"/>
        <v>0</v>
      </c>
      <c r="AQ10565" s="11">
        <f t="shared" si="331"/>
        <v>10</v>
      </c>
      <c r="AR10565" s="2">
        <f>IFERROR(Table13[[#This Row],[confirmed]]/Table13[[#This Row],[total_samples]],0)</f>
        <v>0</v>
      </c>
      <c r="AS10565" s="2" t="str">
        <f>IF(Table13[[#This Row],[report_date]]&lt;$AX$1, "Pre_Vaccination", "Post_Vaccination")</f>
        <v>Pre_Vaccination</v>
      </c>
      <c r="AT10565" s="2">
        <f>IFERROR(Table13[[#This Row],[total_samples]]/Table13[[#This Row],[population]],0)</f>
        <v>0</v>
      </c>
    </row>
    <row r="10566" spans="1:46">
      <c r="A10566" s="1">
        <v>43995</v>
      </c>
      <c r="B10566" t="s">
        <v>56</v>
      </c>
      <c r="C10566">
        <v>0</v>
      </c>
      <c r="D10566">
        <v>0</v>
      </c>
      <c r="E10566">
        <v>385</v>
      </c>
      <c r="F10566">
        <v>77</v>
      </c>
      <c r="G10566">
        <v>0</v>
      </c>
      <c r="H10566">
        <v>308</v>
      </c>
      <c r="I10566">
        <v>19</v>
      </c>
      <c r="J10566" s="2">
        <f>IFERROR(Table13[[#This Row],[Daily_deaths]]/Table13[[#This Row],[Active_Cases]],0)</f>
        <v>0</v>
      </c>
      <c r="K10566">
        <v>24046</v>
      </c>
      <c r="L10566">
        <v>449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f>VLOOKUP(B10566,Population!$A$1:$B$37,2,0)</f>
        <v>3091545</v>
      </c>
      <c r="AK10566" t="str">
        <f>TEXT(Table13[[#This Row],[report_date]],"YYYY-MM")</f>
        <v>2020-06</v>
      </c>
      <c r="AL10566" s="2">
        <f>IFERROR(Table13[[#This Row],[positive]]/Table13[[#This Row],[total_samples]],0)</f>
        <v>1.8672544290110622E-2</v>
      </c>
      <c r="AM10566" t="str">
        <f>TEXT(A10566, "dddd")</f>
        <v>Saturday</v>
      </c>
      <c r="AN10566" s="2">
        <f>IFERROR(Table13[[#This Row],[positive]]/Table13[[#This Row],[total_samples]], 0)</f>
        <v>1.8672544290110622E-2</v>
      </c>
      <c r="AO10566" s="2">
        <v>0.2</v>
      </c>
      <c r="AP10566" s="11">
        <f t="shared" si="330"/>
        <v>0</v>
      </c>
      <c r="AQ10566" s="11">
        <f t="shared" si="331"/>
        <v>4</v>
      </c>
      <c r="AR10566" s="2">
        <f>IFERROR(Table13[[#This Row],[confirmed]]/Table13[[#This Row],[total_samples]],0)</f>
        <v>1.6010978956999086E-2</v>
      </c>
      <c r="AS10566" s="2" t="str">
        <f>IF(Table13[[#This Row],[report_date]]&lt;$AX$1, "Pre_Vaccination", "Post_Vaccination")</f>
        <v>Pre_Vaccination</v>
      </c>
      <c r="AT10566" s="2">
        <f>IFERROR(Table13[[#This Row],[total_samples]]/Table13[[#This Row],[population]],0)</f>
        <v>7.7779880286394021E-3</v>
      </c>
    </row>
    <row r="10567" spans="1:46">
      <c r="A10567" s="1">
        <v>43996</v>
      </c>
      <c r="B10567" t="s">
        <v>56</v>
      </c>
      <c r="C10567">
        <v>0</v>
      </c>
      <c r="D10567">
        <v>0</v>
      </c>
      <c r="E10567">
        <v>449</v>
      </c>
      <c r="F10567">
        <v>91</v>
      </c>
      <c r="G10567">
        <v>0</v>
      </c>
      <c r="H10567">
        <v>358</v>
      </c>
      <c r="I10567">
        <v>64</v>
      </c>
      <c r="J10567" s="2">
        <f>IFERROR(Table13[[#This Row],[Daily_deaths]]/Table13[[#This Row],[Active_Cases]],0)</f>
        <v>0</v>
      </c>
      <c r="K10567">
        <v>25226</v>
      </c>
      <c r="L10567">
        <v>458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f>VLOOKUP(B10567,Population!$A$1:$B$37,2,0)</f>
        <v>3091545</v>
      </c>
      <c r="AK10567" t="str">
        <f>TEXT(Table13[[#This Row],[report_date]],"YYYY-MM")</f>
        <v>2020-06</v>
      </c>
      <c r="AL10567" s="2">
        <f>IFERROR(Table13[[#This Row],[positive]]/Table13[[#This Row],[total_samples]],0)</f>
        <v>1.8155870926821534E-2</v>
      </c>
      <c r="AM10567" t="str">
        <f>TEXT(A10567, "dddd")</f>
        <v>Sunday</v>
      </c>
      <c r="AN10567" s="2">
        <f>IFERROR(Table13[[#This Row],[positive]]/Table13[[#This Row],[total_samples]], 0)</f>
        <v>1.8155870926821534E-2</v>
      </c>
      <c r="AO10567" s="2">
        <v>0.20267260579064589</v>
      </c>
      <c r="AP10567" s="11">
        <f t="shared" si="330"/>
        <v>0</v>
      </c>
      <c r="AQ10567" s="11">
        <f t="shared" si="331"/>
        <v>14</v>
      </c>
      <c r="AR10567" s="2">
        <f>IFERROR(Table13[[#This Row],[confirmed]]/Table13[[#This Row],[total_samples]],0)</f>
        <v>1.7799096170617618E-2</v>
      </c>
      <c r="AS10567" s="2" t="str">
        <f>IF(Table13[[#This Row],[report_date]]&lt;$AX$1, "Pre_Vaccination", "Post_Vaccination")</f>
        <v>Pre_Vaccination</v>
      </c>
      <c r="AT10567" s="2">
        <f>IFERROR(Table13[[#This Row],[total_samples]]/Table13[[#This Row],[population]],0)</f>
        <v>8.1596742082033422E-3</v>
      </c>
    </row>
    <row r="10568" spans="1:46">
      <c r="A10568" s="1">
        <v>43997</v>
      </c>
      <c r="B10568" t="s">
        <v>56</v>
      </c>
      <c r="C10568">
        <v>0</v>
      </c>
      <c r="D10568">
        <v>0</v>
      </c>
      <c r="E10568">
        <v>458</v>
      </c>
      <c r="F10568">
        <v>91</v>
      </c>
      <c r="G10568">
        <v>0</v>
      </c>
      <c r="H10568">
        <v>367</v>
      </c>
      <c r="I10568">
        <v>9</v>
      </c>
      <c r="J10568" s="2">
        <f>IFERROR(Table13[[#This Row],[Daily_deaths]]/Table13[[#This Row],[Active_Cases]],0)</f>
        <v>0</v>
      </c>
      <c r="K10568">
        <v>26458</v>
      </c>
      <c r="L10568">
        <v>49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f>VLOOKUP(B10568,Population!$A$1:$B$37,2,0)</f>
        <v>3091545</v>
      </c>
      <c r="AK10568" t="str">
        <f>TEXT(Table13[[#This Row],[report_date]],"YYYY-MM")</f>
        <v>2020-06</v>
      </c>
      <c r="AL10568" s="2">
        <f>IFERROR(Table13[[#This Row],[positive]]/Table13[[#This Row],[total_samples]],0)</f>
        <v>1.8519918361176203E-2</v>
      </c>
      <c r="AM10568" t="str">
        <f>TEXT(A10568, "dddd")</f>
        <v>Monday</v>
      </c>
      <c r="AN10568" s="2">
        <f>IFERROR(Table13[[#This Row],[positive]]/Table13[[#This Row],[total_samples]], 0)</f>
        <v>1.8519918361176203E-2</v>
      </c>
      <c r="AO10568" s="2">
        <v>0.19868995633187772</v>
      </c>
      <c r="AP10568" s="11">
        <f t="shared" si="330"/>
        <v>0</v>
      </c>
      <c r="AQ10568" s="11">
        <f t="shared" si="331"/>
        <v>0</v>
      </c>
      <c r="AR10568" s="2">
        <f>IFERROR(Table13[[#This Row],[confirmed]]/Table13[[#This Row],[total_samples]],0)</f>
        <v>1.7310454304936124E-2</v>
      </c>
      <c r="AS10568" s="2" t="str">
        <f>IF(Table13[[#This Row],[report_date]]&lt;$AX$1, "Pre_Vaccination", "Post_Vaccination")</f>
        <v>Pre_Vaccination</v>
      </c>
      <c r="AT10568" s="2">
        <f>IFERROR(Table13[[#This Row],[total_samples]]/Table13[[#This Row],[population]],0)</f>
        <v>8.5581804566972185E-3</v>
      </c>
    </row>
    <row r="10569" spans="1:46">
      <c r="A10569" s="1">
        <v>43998</v>
      </c>
      <c r="B10569" t="s">
        <v>56</v>
      </c>
      <c r="C10569">
        <v>0</v>
      </c>
      <c r="D10569">
        <v>0</v>
      </c>
      <c r="E10569">
        <v>490</v>
      </c>
      <c r="F10569">
        <v>151</v>
      </c>
      <c r="G10569">
        <v>0</v>
      </c>
      <c r="H10569">
        <v>339</v>
      </c>
      <c r="I10569">
        <v>32</v>
      </c>
      <c r="J10569" s="2">
        <f>IFERROR(Table13[[#This Row],[Daily_deaths]]/Table13[[#This Row],[Active_Cases]],0)</f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f>VLOOKUP(B10569,Population!$A$1:$B$37,2,0)</f>
        <v>3091545</v>
      </c>
      <c r="AK10569" t="str">
        <f>TEXT(Table13[[#This Row],[report_date]],"YYYY-MM")</f>
        <v>2020-06</v>
      </c>
      <c r="AL10569" s="2">
        <f>IFERROR(Table13[[#This Row],[positive]]/Table13[[#This Row],[total_samples]],0)</f>
        <v>0</v>
      </c>
      <c r="AM10569" t="str">
        <f>TEXT(A10569, "dddd")</f>
        <v>Tuesday</v>
      </c>
      <c r="AN10569" s="2">
        <f>IFERROR(Table13[[#This Row],[positive]]/Table13[[#This Row],[total_samples]], 0)</f>
        <v>0</v>
      </c>
      <c r="AO10569" s="2">
        <v>0.30816326530612242</v>
      </c>
      <c r="AP10569" s="11">
        <f t="shared" si="330"/>
        <v>0</v>
      </c>
      <c r="AQ10569" s="11">
        <f t="shared" si="331"/>
        <v>60</v>
      </c>
      <c r="AR10569" s="2">
        <f>IFERROR(Table13[[#This Row],[confirmed]]/Table13[[#This Row],[total_samples]],0)</f>
        <v>0</v>
      </c>
      <c r="AS10569" s="2" t="str">
        <f>IF(Table13[[#This Row],[report_date]]&lt;$AX$1, "Pre_Vaccination", "Post_Vaccination")</f>
        <v>Pre_Vaccination</v>
      </c>
      <c r="AT10569" s="2">
        <f>IFERROR(Table13[[#This Row],[total_samples]]/Table13[[#This Row],[population]],0)</f>
        <v>0</v>
      </c>
    </row>
    <row r="10570" spans="1:46">
      <c r="A10570" s="1">
        <v>43999</v>
      </c>
      <c r="B10570" t="s">
        <v>56</v>
      </c>
      <c r="C10570">
        <v>0</v>
      </c>
      <c r="D10570">
        <v>0</v>
      </c>
      <c r="E10570">
        <v>500</v>
      </c>
      <c r="F10570">
        <v>159</v>
      </c>
      <c r="G10570">
        <v>0</v>
      </c>
      <c r="H10570">
        <v>341</v>
      </c>
      <c r="I10570">
        <v>10</v>
      </c>
      <c r="J10570" s="2">
        <f>IFERROR(Table13[[#This Row],[Daily_deaths]]/Table13[[#This Row],[Active_Cases]],0)</f>
        <v>0</v>
      </c>
      <c r="K10570">
        <v>29865</v>
      </c>
      <c r="L10570">
        <v>552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f>VLOOKUP(B10570,Population!$A$1:$B$37,2,0)</f>
        <v>3091545</v>
      </c>
      <c r="AK10570" t="str">
        <f>TEXT(Table13[[#This Row],[report_date]],"YYYY-MM")</f>
        <v>2020-06</v>
      </c>
      <c r="AL10570" s="2">
        <f>IFERROR(Table13[[#This Row],[positive]]/Table13[[#This Row],[total_samples]],0)</f>
        <v>1.8483174284279258E-2</v>
      </c>
      <c r="AM10570" t="str">
        <f>TEXT(A10570, "dddd")</f>
        <v>Wednesday</v>
      </c>
      <c r="AN10570" s="2">
        <f>IFERROR(Table13[[#This Row],[positive]]/Table13[[#This Row],[total_samples]], 0)</f>
        <v>1.8483174284279258E-2</v>
      </c>
      <c r="AO10570" s="2">
        <v>0.318</v>
      </c>
      <c r="AP10570" s="11">
        <f t="shared" si="330"/>
        <v>0</v>
      </c>
      <c r="AQ10570" s="11">
        <f t="shared" si="331"/>
        <v>8</v>
      </c>
      <c r="AR10570" s="2">
        <f>IFERROR(Table13[[#This Row],[confirmed]]/Table13[[#This Row],[total_samples]],0)</f>
        <v>1.6742005692281934E-2</v>
      </c>
      <c r="AS10570" s="2" t="str">
        <f>IF(Table13[[#This Row],[report_date]]&lt;$AX$1, "Pre_Vaccination", "Post_Vaccination")</f>
        <v>Pre_Vaccination</v>
      </c>
      <c r="AT10570" s="2">
        <f>IFERROR(Table13[[#This Row],[total_samples]]/Table13[[#This Row],[population]],0)</f>
        <v>9.660218434472085E-3</v>
      </c>
    </row>
    <row r="10571" spans="1:46">
      <c r="A10571" s="1">
        <v>44000</v>
      </c>
      <c r="B10571" t="s">
        <v>56</v>
      </c>
      <c r="C10571">
        <v>0</v>
      </c>
      <c r="D10571">
        <v>0</v>
      </c>
      <c r="E10571">
        <v>552</v>
      </c>
      <c r="F10571">
        <v>192</v>
      </c>
      <c r="G10571">
        <v>0</v>
      </c>
      <c r="H10571">
        <v>360</v>
      </c>
      <c r="I10571">
        <v>52</v>
      </c>
      <c r="J10571" s="2">
        <f>IFERROR(Table13[[#This Row],[Daily_deaths]]/Table13[[#This Row],[Active_Cases]],0)</f>
        <v>0</v>
      </c>
      <c r="K10571">
        <v>30476</v>
      </c>
      <c r="L10571">
        <v>606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f>VLOOKUP(B10571,Population!$A$1:$B$37,2,0)</f>
        <v>3091545</v>
      </c>
      <c r="AK10571" t="str">
        <f>TEXT(Table13[[#This Row],[report_date]],"YYYY-MM")</f>
        <v>2020-06</v>
      </c>
      <c r="AL10571" s="2">
        <f>IFERROR(Table13[[#This Row],[positive]]/Table13[[#This Row],[total_samples]],0)</f>
        <v>1.9884499278120488E-2</v>
      </c>
      <c r="AM10571" t="str">
        <f>TEXT(A10571, "dddd")</f>
        <v>Thursday</v>
      </c>
      <c r="AN10571" s="2">
        <f>IFERROR(Table13[[#This Row],[positive]]/Table13[[#This Row],[total_samples]], 0)</f>
        <v>1.9884499278120488E-2</v>
      </c>
      <c r="AO10571" s="2">
        <v>0.34782608695652173</v>
      </c>
      <c r="AP10571" s="11">
        <f t="shared" si="330"/>
        <v>0</v>
      </c>
      <c r="AQ10571" s="11">
        <f t="shared" si="331"/>
        <v>33</v>
      </c>
      <c r="AR10571" s="2">
        <f>IFERROR(Table13[[#This Row],[confirmed]]/Table13[[#This Row],[total_samples]],0)</f>
        <v>1.8112613203832523E-2</v>
      </c>
      <c r="AS10571" s="2" t="str">
        <f>IF(Table13[[#This Row],[report_date]]&lt;$AX$1, "Pre_Vaccination", "Post_Vaccination")</f>
        <v>Pre_Vaccination</v>
      </c>
      <c r="AT10571" s="2">
        <f>IFERROR(Table13[[#This Row],[total_samples]]/Table13[[#This Row],[population]],0)</f>
        <v>9.8578542443988355E-3</v>
      </c>
    </row>
    <row r="10572" spans="1:46">
      <c r="A10572" s="1">
        <v>44001</v>
      </c>
      <c r="B10572" t="s">
        <v>56</v>
      </c>
      <c r="C10572">
        <v>0</v>
      </c>
      <c r="D10572">
        <v>0</v>
      </c>
      <c r="E10572">
        <v>606</v>
      </c>
      <c r="F10572">
        <v>199</v>
      </c>
      <c r="G10572">
        <v>0</v>
      </c>
      <c r="H10572">
        <v>407</v>
      </c>
      <c r="I10572">
        <v>54</v>
      </c>
      <c r="J10572" s="2">
        <f>IFERROR(Table13[[#This Row],[Daily_deaths]]/Table13[[#This Row],[Active_Cases]],0)</f>
        <v>0</v>
      </c>
      <c r="K10572">
        <v>32093</v>
      </c>
      <c r="L10572">
        <v>681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f>VLOOKUP(B10572,Population!$A$1:$B$37,2,0)</f>
        <v>3091545</v>
      </c>
      <c r="AK10572" t="str">
        <f>TEXT(Table13[[#This Row],[report_date]],"YYYY-MM")</f>
        <v>2020-06</v>
      </c>
      <c r="AL10572" s="2">
        <f>IFERROR(Table13[[#This Row],[positive]]/Table13[[#This Row],[total_samples]],0)</f>
        <v>2.121958059389898E-2</v>
      </c>
      <c r="AM10572" t="str">
        <f>TEXT(A10572, "dddd")</f>
        <v>Friday</v>
      </c>
      <c r="AN10572" s="2">
        <f>IFERROR(Table13[[#This Row],[positive]]/Table13[[#This Row],[total_samples]], 0)</f>
        <v>2.121958059389898E-2</v>
      </c>
      <c r="AO10572" s="2">
        <v>0.32838283828382836</v>
      </c>
      <c r="AP10572" s="11">
        <f t="shared" si="330"/>
        <v>0</v>
      </c>
      <c r="AQ10572" s="11">
        <f t="shared" si="331"/>
        <v>7</v>
      </c>
      <c r="AR10572" s="2">
        <f>IFERROR(Table13[[#This Row],[confirmed]]/Table13[[#This Row],[total_samples]],0)</f>
        <v>1.8882622378711869E-2</v>
      </c>
      <c r="AS10572" s="2" t="str">
        <f>IF(Table13[[#This Row],[report_date]]&lt;$AX$1, "Pre_Vaccination", "Post_Vaccination")</f>
        <v>Pre_Vaccination</v>
      </c>
      <c r="AT10572" s="2">
        <f>IFERROR(Table13[[#This Row],[total_samples]]/Table13[[#This Row],[population]],0)</f>
        <v>1.0380893695547049E-2</v>
      </c>
    </row>
    <row r="10573" spans="1:46">
      <c r="A10573" s="1">
        <v>44002</v>
      </c>
      <c r="B10573" t="s">
        <v>56</v>
      </c>
      <c r="C10573">
        <v>0</v>
      </c>
      <c r="D10573">
        <v>0</v>
      </c>
      <c r="E10573">
        <v>681</v>
      </c>
      <c r="F10573">
        <v>218</v>
      </c>
      <c r="G10573">
        <v>0</v>
      </c>
      <c r="H10573">
        <v>463</v>
      </c>
      <c r="I10573">
        <v>75</v>
      </c>
      <c r="J10573" s="2">
        <f>IFERROR(Table13[[#This Row],[Daily_deaths]]/Table13[[#This Row],[Active_Cases]],0)</f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f>VLOOKUP(B10573,Population!$A$1:$B$37,2,0)</f>
        <v>3091545</v>
      </c>
      <c r="AK10573" t="str">
        <f>TEXT(Table13[[#This Row],[report_date]],"YYYY-MM")</f>
        <v>2020-06</v>
      </c>
      <c r="AL10573" s="2">
        <f>IFERROR(Table13[[#This Row],[positive]]/Table13[[#This Row],[total_samples]],0)</f>
        <v>0</v>
      </c>
      <c r="AM10573" t="str">
        <f>TEXT(A10573, "dddd")</f>
        <v>Saturday</v>
      </c>
      <c r="AN10573" s="2">
        <f>IFERROR(Table13[[#This Row],[positive]]/Table13[[#This Row],[total_samples]], 0)</f>
        <v>0</v>
      </c>
      <c r="AO10573" s="2">
        <v>0.32011747430249632</v>
      </c>
      <c r="AP10573" s="11">
        <f t="shared" si="330"/>
        <v>0</v>
      </c>
      <c r="AQ10573" s="11">
        <f t="shared" si="331"/>
        <v>19</v>
      </c>
      <c r="AR10573" s="2">
        <f>IFERROR(Table13[[#This Row],[confirmed]]/Table13[[#This Row],[total_samples]],0)</f>
        <v>0</v>
      </c>
      <c r="AS10573" s="2" t="str">
        <f>IF(Table13[[#This Row],[report_date]]&lt;$AX$1, "Pre_Vaccination", "Post_Vaccination")</f>
        <v>Pre_Vaccination</v>
      </c>
      <c r="AT10573" s="2">
        <f>IFERROR(Table13[[#This Row],[total_samples]]/Table13[[#This Row],[population]],0)</f>
        <v>0</v>
      </c>
    </row>
    <row r="10574" spans="1:46">
      <c r="A10574" s="1">
        <v>44003</v>
      </c>
      <c r="B10574" t="s">
        <v>56</v>
      </c>
      <c r="C10574">
        <v>0</v>
      </c>
      <c r="D10574">
        <v>0</v>
      </c>
      <c r="E10574">
        <v>777</v>
      </c>
      <c r="F10574">
        <v>232</v>
      </c>
      <c r="G10574">
        <v>0</v>
      </c>
      <c r="H10574">
        <v>545</v>
      </c>
      <c r="I10574">
        <v>96</v>
      </c>
      <c r="J10574" s="2">
        <f>IFERROR(Table13[[#This Row],[Daily_deaths]]/Table13[[#This Row],[Active_Cases]],0)</f>
        <v>0</v>
      </c>
      <c r="K10574">
        <v>35943</v>
      </c>
      <c r="L10574">
        <v>841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f>VLOOKUP(B10574,Population!$A$1:$B$37,2,0)</f>
        <v>3091545</v>
      </c>
      <c r="AK10574" t="str">
        <f>TEXT(Table13[[#This Row],[report_date]],"YYYY-MM")</f>
        <v>2020-06</v>
      </c>
      <c r="AL10574" s="2">
        <f>IFERROR(Table13[[#This Row],[positive]]/Table13[[#This Row],[total_samples]],0)</f>
        <v>2.3398158194919735E-2</v>
      </c>
      <c r="AM10574" t="str">
        <f>TEXT(A10574, "dddd")</f>
        <v>Sunday</v>
      </c>
      <c r="AN10574" s="2">
        <f>IFERROR(Table13[[#This Row],[positive]]/Table13[[#This Row],[total_samples]], 0)</f>
        <v>2.3398158194919735E-2</v>
      </c>
      <c r="AO10574" s="2">
        <v>0.29858429858429858</v>
      </c>
      <c r="AP10574" s="11">
        <f t="shared" si="330"/>
        <v>0</v>
      </c>
      <c r="AQ10574" s="11">
        <f t="shared" si="331"/>
        <v>14</v>
      </c>
      <c r="AR10574" s="2">
        <f>IFERROR(Table13[[#This Row],[confirmed]]/Table13[[#This Row],[total_samples]],0)</f>
        <v>2.1617561138469243E-2</v>
      </c>
      <c r="AS10574" s="2" t="str">
        <f>IF(Table13[[#This Row],[report_date]]&lt;$AX$1, "Pre_Vaccination", "Post_Vaccination")</f>
        <v>Pre_Vaccination</v>
      </c>
      <c r="AT10574" s="2">
        <f>IFERROR(Table13[[#This Row],[total_samples]]/Table13[[#This Row],[population]],0)</f>
        <v>1.162622572209041E-2</v>
      </c>
    </row>
    <row r="10575" spans="1:46">
      <c r="A10575" s="1">
        <v>44004</v>
      </c>
      <c r="B10575" t="s">
        <v>56</v>
      </c>
      <c r="C10575">
        <v>0</v>
      </c>
      <c r="D10575">
        <v>0</v>
      </c>
      <c r="E10575">
        <v>841</v>
      </c>
      <c r="F10575">
        <v>250</v>
      </c>
      <c r="G10575">
        <v>0</v>
      </c>
      <c r="H10575">
        <v>591</v>
      </c>
      <c r="I10575">
        <v>64</v>
      </c>
      <c r="J10575" s="2">
        <f>IFERROR(Table13[[#This Row],[Daily_deaths]]/Table13[[#This Row],[Active_Cases]],0)</f>
        <v>0</v>
      </c>
      <c r="K10575">
        <v>38286</v>
      </c>
      <c r="L10575">
        <v>898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f>VLOOKUP(B10575,Population!$A$1:$B$37,2,0)</f>
        <v>3091545</v>
      </c>
      <c r="AK10575" t="str">
        <f>TEXT(Table13[[#This Row],[report_date]],"YYYY-MM")</f>
        <v>2020-06</v>
      </c>
      <c r="AL10575" s="2">
        <f>IFERROR(Table13[[#This Row],[positive]]/Table13[[#This Row],[total_samples]],0)</f>
        <v>2.3455048842919084E-2</v>
      </c>
      <c r="AM10575" t="str">
        <f>TEXT(A10575, "dddd")</f>
        <v>Monday</v>
      </c>
      <c r="AN10575" s="2">
        <f>IFERROR(Table13[[#This Row],[positive]]/Table13[[#This Row],[total_samples]], 0)</f>
        <v>2.3455048842919084E-2</v>
      </c>
      <c r="AO10575" s="2">
        <v>0.29726516052318669</v>
      </c>
      <c r="AP10575" s="11">
        <f t="shared" si="330"/>
        <v>0</v>
      </c>
      <c r="AQ10575" s="11">
        <f t="shared" si="331"/>
        <v>18</v>
      </c>
      <c r="AR10575" s="2">
        <f>IFERROR(Table13[[#This Row],[confirmed]]/Table13[[#This Row],[total_samples]],0)</f>
        <v>2.1966253983179231E-2</v>
      </c>
      <c r="AS10575" s="2" t="str">
        <f>IF(Table13[[#This Row],[report_date]]&lt;$AX$1, "Pre_Vaccination", "Post_Vaccination")</f>
        <v>Pre_Vaccination</v>
      </c>
      <c r="AT10575" s="2">
        <f>IFERROR(Table13[[#This Row],[total_samples]]/Table13[[#This Row],[population]],0)</f>
        <v>1.2384099212529658E-2</v>
      </c>
    </row>
    <row r="10576" spans="1:46">
      <c r="A10576" s="1">
        <v>44005</v>
      </c>
      <c r="B10576" t="s">
        <v>56</v>
      </c>
      <c r="C10576">
        <v>0</v>
      </c>
      <c r="D10576">
        <v>0</v>
      </c>
      <c r="E10576">
        <v>898</v>
      </c>
      <c r="F10576">
        <v>250</v>
      </c>
      <c r="G10576">
        <v>0</v>
      </c>
      <c r="H10576">
        <v>648</v>
      </c>
      <c r="I10576">
        <v>57</v>
      </c>
      <c r="J10576" s="2">
        <f>IFERROR(Table13[[#This Row],[Daily_deaths]]/Table13[[#This Row],[Active_Cases]],0)</f>
        <v>0</v>
      </c>
      <c r="K10576">
        <v>40829</v>
      </c>
      <c r="L10576">
        <v>921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f>VLOOKUP(B10576,Population!$A$1:$B$37,2,0)</f>
        <v>3091545</v>
      </c>
      <c r="AK10576" t="str">
        <f>TEXT(Table13[[#This Row],[report_date]],"YYYY-MM")</f>
        <v>2020-06</v>
      </c>
      <c r="AL10576" s="2">
        <f>IFERROR(Table13[[#This Row],[positive]]/Table13[[#This Row],[total_samples]],0)</f>
        <v>2.2557495897523819E-2</v>
      </c>
      <c r="AM10576" t="str">
        <f>TEXT(A10576, "dddd")</f>
        <v>Tuesday</v>
      </c>
      <c r="AN10576" s="2">
        <f>IFERROR(Table13[[#This Row],[positive]]/Table13[[#This Row],[total_samples]], 0)</f>
        <v>2.2557495897523819E-2</v>
      </c>
      <c r="AO10576" s="2">
        <v>0.27839643652561247</v>
      </c>
      <c r="AP10576" s="11">
        <f t="shared" si="330"/>
        <v>0</v>
      </c>
      <c r="AQ10576" s="11">
        <f t="shared" si="331"/>
        <v>0</v>
      </c>
      <c r="AR10576" s="2">
        <f>IFERROR(Table13[[#This Row],[confirmed]]/Table13[[#This Row],[total_samples]],0)</f>
        <v>2.1994170809963506E-2</v>
      </c>
      <c r="AS10576" s="2" t="str">
        <f>IF(Table13[[#This Row],[report_date]]&lt;$AX$1, "Pre_Vaccination", "Post_Vaccination")</f>
        <v>Pre_Vaccination</v>
      </c>
      <c r="AT10576" s="2">
        <f>IFERROR(Table13[[#This Row],[total_samples]]/Table13[[#This Row],[population]],0)</f>
        <v>1.3206665275776351E-2</v>
      </c>
    </row>
    <row r="10577" spans="1:46">
      <c r="A10577" s="1">
        <v>44006</v>
      </c>
      <c r="B10577" t="s">
        <v>56</v>
      </c>
      <c r="C10577">
        <v>0</v>
      </c>
      <c r="D10577">
        <v>0</v>
      </c>
      <c r="E10577">
        <v>921</v>
      </c>
      <c r="F10577">
        <v>258</v>
      </c>
      <c r="G10577">
        <v>0</v>
      </c>
      <c r="H10577">
        <v>663</v>
      </c>
      <c r="I10577">
        <v>23</v>
      </c>
      <c r="J10577" s="2">
        <f>IFERROR(Table13[[#This Row],[Daily_deaths]]/Table13[[#This Row],[Active_Cases]],0)</f>
        <v>0</v>
      </c>
      <c r="K10577">
        <v>43477</v>
      </c>
      <c r="L10577">
        <v>97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f>VLOOKUP(B10577,Population!$A$1:$B$37,2,0)</f>
        <v>3091545</v>
      </c>
      <c r="AK10577" t="str">
        <f>TEXT(Table13[[#This Row],[report_date]],"YYYY-MM")</f>
        <v>2020-06</v>
      </c>
      <c r="AL10577" s="2">
        <f>IFERROR(Table13[[#This Row],[positive]]/Table13[[#This Row],[total_samples]],0)</f>
        <v>2.2310647008763253E-2</v>
      </c>
      <c r="AM10577" t="str">
        <f>TEXT(A10577, "dddd")</f>
        <v>Wednesday</v>
      </c>
      <c r="AN10577" s="2">
        <f>IFERROR(Table13[[#This Row],[positive]]/Table13[[#This Row],[total_samples]], 0)</f>
        <v>2.2310647008763253E-2</v>
      </c>
      <c r="AO10577" s="2">
        <v>0.28013029315960913</v>
      </c>
      <c r="AP10577" s="11">
        <f t="shared" si="330"/>
        <v>0</v>
      </c>
      <c r="AQ10577" s="11">
        <f t="shared" si="331"/>
        <v>8</v>
      </c>
      <c r="AR10577" s="2">
        <f>IFERROR(Table13[[#This Row],[confirmed]]/Table13[[#This Row],[total_samples]],0)</f>
        <v>2.1183614324815421E-2</v>
      </c>
      <c r="AS10577" s="2" t="str">
        <f>IF(Table13[[#This Row],[report_date]]&lt;$AX$1, "Pre_Vaccination", "Post_Vaccination")</f>
        <v>Pre_Vaccination</v>
      </c>
      <c r="AT10577" s="2">
        <f>IFERROR(Table13[[#This Row],[total_samples]]/Table13[[#This Row],[population]],0)</f>
        <v>1.4063194939746955E-2</v>
      </c>
    </row>
    <row r="10578" spans="1:46">
      <c r="A10578" s="1">
        <v>44007</v>
      </c>
      <c r="B10578" t="s">
        <v>56</v>
      </c>
      <c r="C10578">
        <v>0</v>
      </c>
      <c r="D10578">
        <v>0</v>
      </c>
      <c r="E10578">
        <v>970</v>
      </c>
      <c r="F10578">
        <v>328</v>
      </c>
      <c r="G10578">
        <v>0</v>
      </c>
      <c r="H10578">
        <v>642</v>
      </c>
      <c r="I10578">
        <v>49</v>
      </c>
      <c r="J10578" s="2">
        <f>IFERROR(Table13[[#This Row],[Daily_deaths]]/Table13[[#This Row],[Active_Cases]],0)</f>
        <v>0</v>
      </c>
      <c r="K10578">
        <v>45253</v>
      </c>
      <c r="L10578">
        <v>1056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f>VLOOKUP(B10578,Population!$A$1:$B$37,2,0)</f>
        <v>3091545</v>
      </c>
      <c r="AK10578" t="str">
        <f>TEXT(Table13[[#This Row],[report_date]],"YYYY-MM")</f>
        <v>2020-06</v>
      </c>
      <c r="AL10578" s="2">
        <f>IFERROR(Table13[[#This Row],[positive]]/Table13[[#This Row],[total_samples]],0)</f>
        <v>2.3335469471637241E-2</v>
      </c>
      <c r="AM10578" t="str">
        <f>TEXT(A10578, "dddd")</f>
        <v>Thursday</v>
      </c>
      <c r="AN10578" s="2">
        <f>IFERROR(Table13[[#This Row],[positive]]/Table13[[#This Row],[total_samples]], 0)</f>
        <v>2.3335469471637241E-2</v>
      </c>
      <c r="AO10578" s="2">
        <v>0.33814432989690724</v>
      </c>
      <c r="AP10578" s="11">
        <f t="shared" si="330"/>
        <v>0</v>
      </c>
      <c r="AQ10578" s="11">
        <f t="shared" si="331"/>
        <v>70</v>
      </c>
      <c r="AR10578" s="2">
        <f>IFERROR(Table13[[#This Row],[confirmed]]/Table13[[#This Row],[total_samples]],0)</f>
        <v>2.1435042980575872E-2</v>
      </c>
      <c r="AS10578" s="2" t="str">
        <f>IF(Table13[[#This Row],[report_date]]&lt;$AX$1, "Pre_Vaccination", "Post_Vaccination")</f>
        <v>Pre_Vaccination</v>
      </c>
      <c r="AT10578" s="2">
        <f>IFERROR(Table13[[#This Row],[total_samples]]/Table13[[#This Row],[population]],0)</f>
        <v>1.4637664986277088E-2</v>
      </c>
    </row>
    <row r="10579" spans="1:46">
      <c r="A10579" s="1">
        <v>44008</v>
      </c>
      <c r="B10579" t="s">
        <v>56</v>
      </c>
      <c r="C10579">
        <v>0</v>
      </c>
      <c r="D10579">
        <v>0</v>
      </c>
      <c r="E10579">
        <v>1056</v>
      </c>
      <c r="F10579">
        <v>354</v>
      </c>
      <c r="G10579">
        <v>0</v>
      </c>
      <c r="H10579">
        <v>702</v>
      </c>
      <c r="I10579">
        <v>86</v>
      </c>
      <c r="J10579" s="2">
        <f>IFERROR(Table13[[#This Row],[Daily_deaths]]/Table13[[#This Row],[Active_Cases]],0)</f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f>VLOOKUP(B10579,Population!$A$1:$B$37,2,0)</f>
        <v>3091545</v>
      </c>
      <c r="AK10579" t="str">
        <f>TEXT(Table13[[#This Row],[report_date]],"YYYY-MM")</f>
        <v>2020-06</v>
      </c>
      <c r="AL10579" s="2">
        <f>IFERROR(Table13[[#This Row],[positive]]/Table13[[#This Row],[total_samples]],0)</f>
        <v>0</v>
      </c>
      <c r="AM10579" t="str">
        <f>TEXT(A10579, "dddd")</f>
        <v>Friday</v>
      </c>
      <c r="AN10579" s="2">
        <f>IFERROR(Table13[[#This Row],[positive]]/Table13[[#This Row],[total_samples]], 0)</f>
        <v>0</v>
      </c>
      <c r="AO10579" s="2">
        <v>0.33522727272727271</v>
      </c>
      <c r="AP10579" s="11">
        <f t="shared" si="330"/>
        <v>0</v>
      </c>
      <c r="AQ10579" s="11">
        <f t="shared" si="331"/>
        <v>26</v>
      </c>
      <c r="AR10579" s="2">
        <f>IFERROR(Table13[[#This Row],[confirmed]]/Table13[[#This Row],[total_samples]],0)</f>
        <v>0</v>
      </c>
      <c r="AS10579" s="2" t="str">
        <f>IF(Table13[[#This Row],[report_date]]&lt;$AX$1, "Pre_Vaccination", "Post_Vaccination")</f>
        <v>Pre_Vaccination</v>
      </c>
      <c r="AT10579" s="2">
        <f>IFERROR(Table13[[#This Row],[total_samples]]/Table13[[#This Row],[population]],0)</f>
        <v>0</v>
      </c>
    </row>
    <row r="10580" spans="1:46">
      <c r="A10580" s="1">
        <v>44009</v>
      </c>
      <c r="B10580" t="s">
        <v>56</v>
      </c>
      <c r="C10580">
        <v>0</v>
      </c>
      <c r="D10580">
        <v>0</v>
      </c>
      <c r="E10580">
        <v>1075</v>
      </c>
      <c r="F10580">
        <v>393</v>
      </c>
      <c r="G10580">
        <v>0</v>
      </c>
      <c r="H10580">
        <v>682</v>
      </c>
      <c r="I10580">
        <v>19</v>
      </c>
      <c r="J10580" s="2">
        <f>IFERROR(Table13[[#This Row],[Daily_deaths]]/Table13[[#This Row],[Active_Cases]],0)</f>
        <v>0</v>
      </c>
      <c r="K10580">
        <v>48220</v>
      </c>
      <c r="L10580">
        <v>1092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f>VLOOKUP(B10580,Population!$A$1:$B$37,2,0)</f>
        <v>3091545</v>
      </c>
      <c r="AK10580" t="str">
        <f>TEXT(Table13[[#This Row],[report_date]],"YYYY-MM")</f>
        <v>2020-06</v>
      </c>
      <c r="AL10580" s="2">
        <f>IFERROR(Table13[[#This Row],[positive]]/Table13[[#This Row],[total_samples]],0)</f>
        <v>2.2646204894234759E-2</v>
      </c>
      <c r="AM10580" t="str">
        <f>TEXT(A10580, "dddd")</f>
        <v>Saturday</v>
      </c>
      <c r="AN10580" s="2">
        <f>IFERROR(Table13[[#This Row],[positive]]/Table13[[#This Row],[total_samples]], 0)</f>
        <v>2.2646204894234759E-2</v>
      </c>
      <c r="AO10580" s="2">
        <v>0.36558139534883721</v>
      </c>
      <c r="AP10580" s="11">
        <f t="shared" si="330"/>
        <v>0</v>
      </c>
      <c r="AQ10580" s="11">
        <f t="shared" si="331"/>
        <v>39</v>
      </c>
      <c r="AR10580" s="2">
        <f>IFERROR(Table13[[#This Row],[confirmed]]/Table13[[#This Row],[total_samples]],0)</f>
        <v>2.2293654085441726E-2</v>
      </c>
      <c r="AS10580" s="2" t="str">
        <f>IF(Table13[[#This Row],[report_date]]&lt;$AX$1, "Pre_Vaccination", "Post_Vaccination")</f>
        <v>Pre_Vaccination</v>
      </c>
      <c r="AT10580" s="2">
        <f>IFERROR(Table13[[#This Row],[total_samples]]/Table13[[#This Row],[population]],0)</f>
        <v>1.559737930387557E-2</v>
      </c>
    </row>
    <row r="10581" spans="1:46">
      <c r="A10581" s="1">
        <v>44010</v>
      </c>
      <c r="B10581" t="s">
        <v>56</v>
      </c>
      <c r="C10581">
        <v>0</v>
      </c>
      <c r="D10581">
        <v>0</v>
      </c>
      <c r="E10581">
        <v>1092</v>
      </c>
      <c r="F10581">
        <v>432</v>
      </c>
      <c r="G10581">
        <v>0</v>
      </c>
      <c r="H10581">
        <v>660</v>
      </c>
      <c r="I10581">
        <v>17</v>
      </c>
      <c r="J10581" s="2">
        <f>IFERROR(Table13[[#This Row],[Daily_deaths]]/Table13[[#This Row],[Active_Cases]],0)</f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f>VLOOKUP(B10581,Population!$A$1:$B$37,2,0)</f>
        <v>3091545</v>
      </c>
      <c r="AK10581" t="str">
        <f>TEXT(Table13[[#This Row],[report_date]],"YYYY-MM")</f>
        <v>2020-06</v>
      </c>
      <c r="AL10581" s="2">
        <f>IFERROR(Table13[[#This Row],[positive]]/Table13[[#This Row],[total_samples]],0)</f>
        <v>0</v>
      </c>
      <c r="AM10581" t="str">
        <f>TEXT(A10581, "dddd")</f>
        <v>Sunday</v>
      </c>
      <c r="AN10581" s="2">
        <f>IFERROR(Table13[[#This Row],[positive]]/Table13[[#This Row],[total_samples]], 0)</f>
        <v>0</v>
      </c>
      <c r="AO10581" s="2">
        <v>0.39560439560439559</v>
      </c>
      <c r="AP10581" s="11">
        <f t="shared" si="330"/>
        <v>0</v>
      </c>
      <c r="AQ10581" s="11">
        <f t="shared" si="331"/>
        <v>39</v>
      </c>
      <c r="AR10581" s="2">
        <f>IFERROR(Table13[[#This Row],[confirmed]]/Table13[[#This Row],[total_samples]],0)</f>
        <v>0</v>
      </c>
      <c r="AS10581" s="2" t="str">
        <f>IF(Table13[[#This Row],[report_date]]&lt;$AX$1, "Pre_Vaccination", "Post_Vaccination")</f>
        <v>Pre_Vaccination</v>
      </c>
      <c r="AT10581" s="2">
        <f>IFERROR(Table13[[#This Row],[total_samples]]/Table13[[#This Row],[population]],0)</f>
        <v>0</v>
      </c>
    </row>
    <row r="10582" spans="1:46">
      <c r="A10582" s="1">
        <v>44011</v>
      </c>
      <c r="B10582" t="s">
        <v>56</v>
      </c>
      <c r="C10582">
        <v>0</v>
      </c>
      <c r="D10582">
        <v>0</v>
      </c>
      <c r="E10582">
        <v>1185</v>
      </c>
      <c r="F10582">
        <v>455</v>
      </c>
      <c r="G10582">
        <v>0</v>
      </c>
      <c r="H10582">
        <v>730</v>
      </c>
      <c r="I10582">
        <v>93</v>
      </c>
      <c r="J10582" s="2">
        <f>IFERROR(Table13[[#This Row],[Daily_deaths]]/Table13[[#This Row],[Active_Cases]],0)</f>
        <v>0</v>
      </c>
      <c r="K10582">
        <v>49882</v>
      </c>
      <c r="L10582">
        <v>1227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f>VLOOKUP(B10582,Population!$A$1:$B$37,2,0)</f>
        <v>3091545</v>
      </c>
      <c r="AK10582" t="str">
        <f>TEXT(Table13[[#This Row],[report_date]],"YYYY-MM")</f>
        <v>2020-06</v>
      </c>
      <c r="AL10582" s="2">
        <f>IFERROR(Table13[[#This Row],[positive]]/Table13[[#This Row],[total_samples]],0)</f>
        <v>2.4598051401307084E-2</v>
      </c>
      <c r="AM10582" t="str">
        <f>TEXT(A10582, "dddd")</f>
        <v>Monday</v>
      </c>
      <c r="AN10582" s="2">
        <f>IFERROR(Table13[[#This Row],[positive]]/Table13[[#This Row],[total_samples]], 0)</f>
        <v>2.4598051401307084E-2</v>
      </c>
      <c r="AO10582" s="2">
        <v>0.38396624472573837</v>
      </c>
      <c r="AP10582" s="11">
        <f t="shared" si="330"/>
        <v>0</v>
      </c>
      <c r="AQ10582" s="11">
        <f t="shared" si="331"/>
        <v>23</v>
      </c>
      <c r="AR10582" s="2">
        <f>IFERROR(Table13[[#This Row],[confirmed]]/Table13[[#This Row],[total_samples]],0)</f>
        <v>2.375606431177579E-2</v>
      </c>
      <c r="AS10582" s="2" t="str">
        <f>IF(Table13[[#This Row],[report_date]]&lt;$AX$1, "Pre_Vaccination", "Post_Vaccination")</f>
        <v>Pre_Vaccination</v>
      </c>
      <c r="AT10582" s="2">
        <f>IFERROR(Table13[[#This Row],[total_samples]]/Table13[[#This Row],[population]],0)</f>
        <v>1.6134974583905459E-2</v>
      </c>
    </row>
    <row r="10583" spans="1:46">
      <c r="A10583" s="1">
        <v>44012</v>
      </c>
      <c r="B10583" t="s">
        <v>56</v>
      </c>
      <c r="C10583">
        <v>0</v>
      </c>
      <c r="D10583">
        <v>0</v>
      </c>
      <c r="E10583">
        <v>1227</v>
      </c>
      <c r="F10583">
        <v>494</v>
      </c>
      <c r="G10583">
        <v>0</v>
      </c>
      <c r="H10583">
        <v>733</v>
      </c>
      <c r="I10583">
        <v>42</v>
      </c>
      <c r="J10583" s="2">
        <f>IFERROR(Table13[[#This Row],[Daily_deaths]]/Table13[[#This Row],[Active_Cases]],0)</f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f>VLOOKUP(B10583,Population!$A$1:$B$37,2,0)</f>
        <v>3091545</v>
      </c>
      <c r="AK10583" t="str">
        <f>TEXT(Table13[[#This Row],[report_date]],"YYYY-MM")</f>
        <v>2020-06</v>
      </c>
      <c r="AL10583" s="2">
        <f>IFERROR(Table13[[#This Row],[positive]]/Table13[[#This Row],[total_samples]],0)</f>
        <v>0</v>
      </c>
      <c r="AM10583" t="str">
        <f>TEXT(A10583, "dddd")</f>
        <v>Tuesday</v>
      </c>
      <c r="AN10583" s="2">
        <f>IFERROR(Table13[[#This Row],[positive]]/Table13[[#This Row],[total_samples]], 0)</f>
        <v>0</v>
      </c>
      <c r="AO10583" s="2">
        <v>0.40260798696006522</v>
      </c>
      <c r="AP10583" s="11">
        <f t="shared" si="330"/>
        <v>0</v>
      </c>
      <c r="AQ10583" s="11">
        <f t="shared" si="331"/>
        <v>39</v>
      </c>
      <c r="AR10583" s="2">
        <f>IFERROR(Table13[[#This Row],[confirmed]]/Table13[[#This Row],[total_samples]],0)</f>
        <v>0</v>
      </c>
      <c r="AS10583" s="2" t="str">
        <f>IF(Table13[[#This Row],[report_date]]&lt;$AX$1, "Pre_Vaccination", "Post_Vaccination")</f>
        <v>Pre_Vaccination</v>
      </c>
      <c r="AT10583" s="2">
        <f>IFERROR(Table13[[#This Row],[total_samples]]/Table13[[#This Row],[population]],0)</f>
        <v>0</v>
      </c>
    </row>
    <row r="10584" spans="1:46">
      <c r="A10584" s="1">
        <v>44013</v>
      </c>
      <c r="B10584" t="s">
        <v>56</v>
      </c>
      <c r="C10584">
        <v>0</v>
      </c>
      <c r="D10584">
        <v>0</v>
      </c>
      <c r="E10584">
        <v>1234</v>
      </c>
      <c r="F10584">
        <v>553</v>
      </c>
      <c r="G10584">
        <v>0</v>
      </c>
      <c r="H10584">
        <v>681</v>
      </c>
      <c r="I10584">
        <v>7</v>
      </c>
      <c r="J10584" s="2">
        <f>IFERROR(Table13[[#This Row],[Daily_deaths]]/Table13[[#This Row],[Active_Cases]],0)</f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f>VLOOKUP(B10584,Population!$A$1:$B$37,2,0)</f>
        <v>3091545</v>
      </c>
      <c r="AK10584" t="str">
        <f>TEXT(Table13[[#This Row],[report_date]],"YYYY-MM")</f>
        <v>2020-07</v>
      </c>
      <c r="AL10584" s="2">
        <f>IFERROR(Table13[[#This Row],[positive]]/Table13[[#This Row],[total_samples]],0)</f>
        <v>0</v>
      </c>
      <c r="AM10584" t="str">
        <f>TEXT(A10584, "dddd")</f>
        <v>Wednesday</v>
      </c>
      <c r="AN10584" s="2">
        <f>IFERROR(Table13[[#This Row],[positive]]/Table13[[#This Row],[total_samples]], 0)</f>
        <v>0</v>
      </c>
      <c r="AO10584" s="2">
        <v>0.4481361426256078</v>
      </c>
      <c r="AP10584" s="11">
        <f t="shared" si="330"/>
        <v>0</v>
      </c>
      <c r="AQ10584" s="11">
        <f t="shared" si="331"/>
        <v>59</v>
      </c>
      <c r="AR10584" s="2">
        <f>IFERROR(Table13[[#This Row],[confirmed]]/Table13[[#This Row],[total_samples]],0)</f>
        <v>0</v>
      </c>
      <c r="AS10584" s="2" t="str">
        <f>IF(Table13[[#This Row],[report_date]]&lt;$AX$1, "Pre_Vaccination", "Post_Vaccination")</f>
        <v>Pre_Vaccination</v>
      </c>
      <c r="AT10584" s="2">
        <f>IFERROR(Table13[[#This Row],[total_samples]]/Table13[[#This Row],[population]],0)</f>
        <v>0</v>
      </c>
    </row>
    <row r="10585" spans="1:46">
      <c r="A10585" s="1">
        <v>44014</v>
      </c>
      <c r="B10585" t="s">
        <v>56</v>
      </c>
      <c r="C10585">
        <v>0</v>
      </c>
      <c r="D10585">
        <v>0</v>
      </c>
      <c r="E10585">
        <v>1260</v>
      </c>
      <c r="F10585">
        <v>579</v>
      </c>
      <c r="G10585">
        <v>0</v>
      </c>
      <c r="H10585">
        <v>681</v>
      </c>
      <c r="I10585">
        <v>26</v>
      </c>
      <c r="J10585" s="2">
        <f>IFERROR(Table13[[#This Row],[Daily_deaths]]/Table13[[#This Row],[Active_Cases]],0)</f>
        <v>0</v>
      </c>
      <c r="K10585">
        <v>53030</v>
      </c>
      <c r="L10585">
        <v>1279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f>VLOOKUP(B10585,Population!$A$1:$B$37,2,0)</f>
        <v>3091545</v>
      </c>
      <c r="AK10585" t="str">
        <f>TEXT(Table13[[#This Row],[report_date]],"YYYY-MM")</f>
        <v>2020-07</v>
      </c>
      <c r="AL10585" s="2">
        <f>IFERROR(Table13[[#This Row],[positive]]/Table13[[#This Row],[total_samples]],0)</f>
        <v>2.4118423533848764E-2</v>
      </c>
      <c r="AM10585" t="str">
        <f>TEXT(A10585, "dddd")</f>
        <v>Thursday</v>
      </c>
      <c r="AN10585" s="2">
        <f>IFERROR(Table13[[#This Row],[positive]]/Table13[[#This Row],[total_samples]], 0)</f>
        <v>2.4118423533848764E-2</v>
      </c>
      <c r="AO10585" s="2">
        <v>0.4595238095238095</v>
      </c>
      <c r="AP10585" s="11">
        <f t="shared" si="330"/>
        <v>0</v>
      </c>
      <c r="AQ10585" s="11">
        <f t="shared" si="331"/>
        <v>26</v>
      </c>
      <c r="AR10585" s="2">
        <f>IFERROR(Table13[[#This Row],[confirmed]]/Table13[[#This Row],[total_samples]],0)</f>
        <v>2.3760135772204413E-2</v>
      </c>
      <c r="AS10585" s="2" t="str">
        <f>IF(Table13[[#This Row],[report_date]]&lt;$AX$1, "Pre_Vaccination", "Post_Vaccination")</f>
        <v>Pre_Vaccination</v>
      </c>
      <c r="AT10585" s="2">
        <f>IFERROR(Table13[[#This Row],[total_samples]]/Table13[[#This Row],[population]],0)</f>
        <v>1.7153235679894682E-2</v>
      </c>
    </row>
    <row r="10586" spans="1:46">
      <c r="A10586" s="1">
        <v>44015</v>
      </c>
      <c r="B10586" t="s">
        <v>56</v>
      </c>
      <c r="C10586">
        <v>0</v>
      </c>
      <c r="D10586">
        <v>0</v>
      </c>
      <c r="E10586">
        <v>1279</v>
      </c>
      <c r="F10586">
        <v>617</v>
      </c>
      <c r="G10586">
        <v>0</v>
      </c>
      <c r="H10586">
        <v>662</v>
      </c>
      <c r="I10586">
        <v>19</v>
      </c>
      <c r="J10586" s="2">
        <f>IFERROR(Table13[[#This Row],[Daily_deaths]]/Table13[[#This Row],[Active_Cases]],0)</f>
        <v>0</v>
      </c>
      <c r="K10586">
        <v>53608</v>
      </c>
      <c r="L10586">
        <v>1316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f>VLOOKUP(B10586,Population!$A$1:$B$37,2,0)</f>
        <v>3091545</v>
      </c>
      <c r="AK10586" t="str">
        <f>TEXT(Table13[[#This Row],[report_date]],"YYYY-MM")</f>
        <v>2020-07</v>
      </c>
      <c r="AL10586" s="2">
        <f>IFERROR(Table13[[#This Row],[positive]]/Table13[[#This Row],[total_samples]],0)</f>
        <v>2.4548574839576183E-2</v>
      </c>
      <c r="AM10586" t="str">
        <f>TEXT(A10586, "dddd")</f>
        <v>Friday</v>
      </c>
      <c r="AN10586" s="2">
        <f>IFERROR(Table13[[#This Row],[positive]]/Table13[[#This Row],[total_samples]], 0)</f>
        <v>2.4548574839576183E-2</v>
      </c>
      <c r="AO10586" s="2">
        <v>0.48240813135261923</v>
      </c>
      <c r="AP10586" s="11">
        <f t="shared" si="330"/>
        <v>0</v>
      </c>
      <c r="AQ10586" s="11">
        <f t="shared" si="331"/>
        <v>38</v>
      </c>
      <c r="AR10586" s="2">
        <f>IFERROR(Table13[[#This Row],[confirmed]]/Table13[[#This Row],[total_samples]],0)</f>
        <v>2.3858379346366212E-2</v>
      </c>
      <c r="AS10586" s="2" t="str">
        <f>IF(Table13[[#This Row],[report_date]]&lt;$AX$1, "Pre_Vaccination", "Post_Vaccination")</f>
        <v>Pre_Vaccination</v>
      </c>
      <c r="AT10586" s="2">
        <f>IFERROR(Table13[[#This Row],[total_samples]]/Table13[[#This Row],[population]],0)</f>
        <v>1.7340197215308203E-2</v>
      </c>
    </row>
    <row r="10587" spans="1:46">
      <c r="A10587" s="1">
        <v>44016</v>
      </c>
      <c r="B10587" t="s">
        <v>56</v>
      </c>
      <c r="C10587">
        <v>0</v>
      </c>
      <c r="D10587">
        <v>0</v>
      </c>
      <c r="E10587">
        <v>1316</v>
      </c>
      <c r="F10587">
        <v>639</v>
      </c>
      <c r="G10587">
        <v>0</v>
      </c>
      <c r="H10587">
        <v>677</v>
      </c>
      <c r="I10587">
        <v>37</v>
      </c>
      <c r="J10587" s="2">
        <f>IFERROR(Table13[[#This Row],[Daily_deaths]]/Table13[[#This Row],[Active_Cases]],0)</f>
        <v>0</v>
      </c>
      <c r="K10587">
        <v>54483</v>
      </c>
      <c r="L10587">
        <v>1325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f>VLOOKUP(B10587,Population!$A$1:$B$37,2,0)</f>
        <v>3091545</v>
      </c>
      <c r="AK10587" t="str">
        <f>TEXT(Table13[[#This Row],[report_date]],"YYYY-MM")</f>
        <v>2020-07</v>
      </c>
      <c r="AL10587" s="2">
        <f>IFERROR(Table13[[#This Row],[positive]]/Table13[[#This Row],[total_samples]],0)</f>
        <v>2.4319512508488888E-2</v>
      </c>
      <c r="AM10587" t="str">
        <f>TEXT(A10587, "dddd")</f>
        <v>Saturday</v>
      </c>
      <c r="AN10587" s="2">
        <f>IFERROR(Table13[[#This Row],[positive]]/Table13[[#This Row],[total_samples]], 0)</f>
        <v>2.4319512508488888E-2</v>
      </c>
      <c r="AO10587" s="2">
        <v>0.48556231003039513</v>
      </c>
      <c r="AP10587" s="11">
        <f t="shared" si="330"/>
        <v>0</v>
      </c>
      <c r="AQ10587" s="11">
        <f t="shared" si="331"/>
        <v>22</v>
      </c>
      <c r="AR10587" s="2">
        <f>IFERROR(Table13[[#This Row],[confirmed]]/Table13[[#This Row],[total_samples]],0)</f>
        <v>2.4154323366921793E-2</v>
      </c>
      <c r="AS10587" s="2" t="str">
        <f>IF(Table13[[#This Row],[report_date]]&lt;$AX$1, "Pre_Vaccination", "Post_Vaccination")</f>
        <v>Pre_Vaccination</v>
      </c>
      <c r="AT10587" s="2">
        <f>IFERROR(Table13[[#This Row],[total_samples]]/Table13[[#This Row],[population]],0)</f>
        <v>1.7623227221340784E-2</v>
      </c>
    </row>
    <row r="10588" spans="1:46">
      <c r="A10588" s="1">
        <v>44017</v>
      </c>
      <c r="B10588" t="s">
        <v>56</v>
      </c>
      <c r="C10588">
        <v>0</v>
      </c>
      <c r="D10588">
        <v>0</v>
      </c>
      <c r="E10588">
        <v>1325</v>
      </c>
      <c r="F10588">
        <v>667</v>
      </c>
      <c r="G10588">
        <v>0</v>
      </c>
      <c r="H10588">
        <v>658</v>
      </c>
      <c r="I10588">
        <v>9</v>
      </c>
      <c r="J10588" s="2">
        <f>IFERROR(Table13[[#This Row],[Daily_deaths]]/Table13[[#This Row],[Active_Cases]],0)</f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f>VLOOKUP(B10588,Population!$A$1:$B$37,2,0)</f>
        <v>3091545</v>
      </c>
      <c r="AK10588" t="str">
        <f>TEXT(Table13[[#This Row],[report_date]],"YYYY-MM")</f>
        <v>2020-07</v>
      </c>
      <c r="AL10588" s="2">
        <f>IFERROR(Table13[[#This Row],[positive]]/Table13[[#This Row],[total_samples]],0)</f>
        <v>0</v>
      </c>
      <c r="AM10588" t="str">
        <f>TEXT(A10588, "dddd")</f>
        <v>Sunday</v>
      </c>
      <c r="AN10588" s="2">
        <f>IFERROR(Table13[[#This Row],[positive]]/Table13[[#This Row],[total_samples]], 0)</f>
        <v>0</v>
      </c>
      <c r="AO10588" s="2">
        <v>0.50339622641509429</v>
      </c>
      <c r="AP10588" s="11">
        <f t="shared" si="330"/>
        <v>0</v>
      </c>
      <c r="AQ10588" s="11">
        <f t="shared" si="331"/>
        <v>28</v>
      </c>
      <c r="AR10588" s="2">
        <f>IFERROR(Table13[[#This Row],[confirmed]]/Table13[[#This Row],[total_samples]],0)</f>
        <v>0</v>
      </c>
      <c r="AS10588" s="2" t="str">
        <f>IF(Table13[[#This Row],[report_date]]&lt;$AX$1, "Pre_Vaccination", "Post_Vaccination")</f>
        <v>Pre_Vaccination</v>
      </c>
      <c r="AT10588" s="2">
        <f>IFERROR(Table13[[#This Row],[total_samples]]/Table13[[#This Row],[population]],0)</f>
        <v>0</v>
      </c>
    </row>
    <row r="10589" spans="1:46">
      <c r="A10589" s="1">
        <v>44018</v>
      </c>
      <c r="B10589" t="s">
        <v>56</v>
      </c>
      <c r="C10589">
        <v>0</v>
      </c>
      <c r="D10589">
        <v>0</v>
      </c>
      <c r="E10589">
        <v>1366</v>
      </c>
      <c r="F10589">
        <v>688</v>
      </c>
      <c r="G10589">
        <v>0</v>
      </c>
      <c r="H10589">
        <v>678</v>
      </c>
      <c r="I10589">
        <v>41</v>
      </c>
      <c r="J10589" s="2">
        <f>IFERROR(Table13[[#This Row],[Daily_deaths]]/Table13[[#This Row],[Active_Cases]],0)</f>
        <v>0</v>
      </c>
      <c r="K10589">
        <v>56584</v>
      </c>
      <c r="L10589">
        <v>139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f>VLOOKUP(B10589,Population!$A$1:$B$37,2,0)</f>
        <v>3091545</v>
      </c>
      <c r="AK10589" t="str">
        <f>TEXT(Table13[[#This Row],[report_date]],"YYYY-MM")</f>
        <v>2020-07</v>
      </c>
      <c r="AL10589" s="2">
        <f>IFERROR(Table13[[#This Row],[positive]]/Table13[[#This Row],[total_samples]],0)</f>
        <v>2.4565248126678919E-2</v>
      </c>
      <c r="AM10589" t="str">
        <f>TEXT(A10589, "dddd")</f>
        <v>Monday</v>
      </c>
      <c r="AN10589" s="2">
        <f>IFERROR(Table13[[#This Row],[positive]]/Table13[[#This Row],[total_samples]], 0)</f>
        <v>2.4565248126678919E-2</v>
      </c>
      <c r="AO10589" s="2">
        <v>0.50366032210834555</v>
      </c>
      <c r="AP10589" s="11">
        <f t="shared" si="330"/>
        <v>0</v>
      </c>
      <c r="AQ10589" s="11">
        <f t="shared" si="331"/>
        <v>21</v>
      </c>
      <c r="AR10589" s="2">
        <f>IFERROR(Table13[[#This Row],[confirmed]]/Table13[[#This Row],[total_samples]],0)</f>
        <v>2.4141099957585184E-2</v>
      </c>
      <c r="AS10589" s="2" t="str">
        <f>IF(Table13[[#This Row],[report_date]]&lt;$AX$1, "Pre_Vaccination", "Post_Vaccination")</f>
        <v>Pre_Vaccination</v>
      </c>
      <c r="AT10589" s="2">
        <f>IFERROR(Table13[[#This Row],[total_samples]]/Table13[[#This Row],[population]],0)</f>
        <v>1.8302822698683021E-2</v>
      </c>
    </row>
    <row r="10590" spans="1:46">
      <c r="A10590" s="1">
        <v>44019</v>
      </c>
      <c r="B10590" t="s">
        <v>56</v>
      </c>
      <c r="C10590">
        <v>0</v>
      </c>
      <c r="D10590">
        <v>0</v>
      </c>
      <c r="E10590">
        <v>1390</v>
      </c>
      <c r="F10590">
        <v>734</v>
      </c>
      <c r="G10590">
        <v>0</v>
      </c>
      <c r="H10590">
        <v>656</v>
      </c>
      <c r="I10590">
        <v>24</v>
      </c>
      <c r="J10590" s="2">
        <f>IFERROR(Table13[[#This Row],[Daily_deaths]]/Table13[[#This Row],[Active_Cases]],0)</f>
        <v>0</v>
      </c>
      <c r="K10590">
        <v>57769</v>
      </c>
      <c r="L10590">
        <v>143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f>VLOOKUP(B10590,Population!$A$1:$B$37,2,0)</f>
        <v>3091545</v>
      </c>
      <c r="AK10590" t="str">
        <f>TEXT(Table13[[#This Row],[report_date]],"YYYY-MM")</f>
        <v>2020-07</v>
      </c>
      <c r="AL10590" s="2">
        <f>IFERROR(Table13[[#This Row],[positive]]/Table13[[#This Row],[total_samples]],0)</f>
        <v>2.4753760667486021E-2</v>
      </c>
      <c r="AM10590" t="str">
        <f>TEXT(A10590, "dddd")</f>
        <v>Tuesday</v>
      </c>
      <c r="AN10590" s="2">
        <f>IFERROR(Table13[[#This Row],[positive]]/Table13[[#This Row],[total_samples]], 0)</f>
        <v>2.4753760667486021E-2</v>
      </c>
      <c r="AO10590" s="2">
        <v>0.52805755395683451</v>
      </c>
      <c r="AP10590" s="11">
        <f t="shared" si="330"/>
        <v>0</v>
      </c>
      <c r="AQ10590" s="11">
        <f t="shared" si="331"/>
        <v>46</v>
      </c>
      <c r="AR10590" s="2">
        <f>IFERROR(Table13[[#This Row],[confirmed]]/Table13[[#This Row],[total_samples]],0)</f>
        <v>2.4061347781682216E-2</v>
      </c>
      <c r="AS10590" s="2" t="str">
        <f>IF(Table13[[#This Row],[report_date]]&lt;$AX$1, "Pre_Vaccination", "Post_Vaccination")</f>
        <v>Pre_Vaccination</v>
      </c>
      <c r="AT10590" s="2">
        <f>IFERROR(Table13[[#This Row],[total_samples]]/Table13[[#This Row],[population]],0)</f>
        <v>1.8686126192567147E-2</v>
      </c>
    </row>
    <row r="10591" spans="1:46">
      <c r="A10591" s="1">
        <v>44020</v>
      </c>
      <c r="B10591" t="s">
        <v>56</v>
      </c>
      <c r="C10591">
        <v>0</v>
      </c>
      <c r="D10591">
        <v>0</v>
      </c>
      <c r="E10591">
        <v>1430</v>
      </c>
      <c r="F10591">
        <v>771</v>
      </c>
      <c r="G10591">
        <v>0</v>
      </c>
      <c r="H10591">
        <v>659</v>
      </c>
      <c r="I10591">
        <v>40</v>
      </c>
      <c r="J10591" s="2">
        <f>IFERROR(Table13[[#This Row],[Daily_deaths]]/Table13[[#This Row],[Active_Cases]],0)</f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f>VLOOKUP(B10591,Population!$A$1:$B$37,2,0)</f>
        <v>3091545</v>
      </c>
      <c r="AK10591" t="str">
        <f>TEXT(Table13[[#This Row],[report_date]],"YYYY-MM")</f>
        <v>2020-07</v>
      </c>
      <c r="AL10591" s="2">
        <f>IFERROR(Table13[[#This Row],[positive]]/Table13[[#This Row],[total_samples]],0)</f>
        <v>0</v>
      </c>
      <c r="AM10591" t="str">
        <f>TEXT(A10591, "dddd")</f>
        <v>Wednesday</v>
      </c>
      <c r="AN10591" s="2">
        <f>IFERROR(Table13[[#This Row],[positive]]/Table13[[#This Row],[total_samples]], 0)</f>
        <v>0</v>
      </c>
      <c r="AO10591" s="2">
        <v>0.53916083916083912</v>
      </c>
      <c r="AP10591" s="11">
        <f t="shared" si="330"/>
        <v>0</v>
      </c>
      <c r="AQ10591" s="11">
        <f t="shared" si="331"/>
        <v>37</v>
      </c>
      <c r="AR10591" s="2">
        <f>IFERROR(Table13[[#This Row],[confirmed]]/Table13[[#This Row],[total_samples]],0)</f>
        <v>0</v>
      </c>
      <c r="AS10591" s="2" t="str">
        <f>IF(Table13[[#This Row],[report_date]]&lt;$AX$1, "Pre_Vaccination", "Post_Vaccination")</f>
        <v>Pre_Vaccination</v>
      </c>
      <c r="AT10591" s="2">
        <f>IFERROR(Table13[[#This Row],[total_samples]]/Table13[[#This Row],[population]],0)</f>
        <v>0</v>
      </c>
    </row>
    <row r="10592" spans="1:46">
      <c r="A10592" s="1">
        <v>44021</v>
      </c>
      <c r="B10592" t="s">
        <v>56</v>
      </c>
      <c r="C10592">
        <v>0</v>
      </c>
      <c r="D10592">
        <v>0</v>
      </c>
      <c r="E10592">
        <v>1435</v>
      </c>
      <c r="F10592">
        <v>793</v>
      </c>
      <c r="G10592">
        <v>0</v>
      </c>
      <c r="H10592">
        <v>642</v>
      </c>
      <c r="I10592">
        <v>5</v>
      </c>
      <c r="J10592" s="2">
        <f>IFERROR(Table13[[#This Row],[Daily_deaths]]/Table13[[#This Row],[Active_Cases]],0)</f>
        <v>0</v>
      </c>
      <c r="K10592">
        <v>59740</v>
      </c>
      <c r="L10592">
        <v>145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f>VLOOKUP(B10592,Population!$A$1:$B$37,2,0)</f>
        <v>3091545</v>
      </c>
      <c r="AK10592" t="str">
        <f>TEXT(Table13[[#This Row],[report_date]],"YYYY-MM")</f>
        <v>2020-07</v>
      </c>
      <c r="AL10592" s="2">
        <f>IFERROR(Table13[[#This Row],[positive]]/Table13[[#This Row],[total_samples]],0)</f>
        <v>2.4271844660194174E-2</v>
      </c>
      <c r="AM10592" t="str">
        <f>TEXT(A10592, "dddd")</f>
        <v>Thursday</v>
      </c>
      <c r="AN10592" s="2">
        <f>IFERROR(Table13[[#This Row],[positive]]/Table13[[#This Row],[total_samples]], 0)</f>
        <v>2.4271844660194174E-2</v>
      </c>
      <c r="AO10592" s="2">
        <v>0.55261324041811843</v>
      </c>
      <c r="AP10592" s="11">
        <f t="shared" si="330"/>
        <v>0</v>
      </c>
      <c r="AQ10592" s="11">
        <f t="shared" si="331"/>
        <v>22</v>
      </c>
      <c r="AR10592" s="2">
        <f>IFERROR(Table13[[#This Row],[confirmed]]/Table13[[#This Row],[total_samples]],0)</f>
        <v>2.4020756611985269E-2</v>
      </c>
      <c r="AS10592" s="2" t="str">
        <f>IF(Table13[[#This Row],[report_date]]&lt;$AX$1, "Pre_Vaccination", "Post_Vaccination")</f>
        <v>Pre_Vaccination</v>
      </c>
      <c r="AT10592" s="2">
        <f>IFERROR(Table13[[#This Row],[total_samples]]/Table13[[#This Row],[population]],0)</f>
        <v>1.932367149758454E-2</v>
      </c>
    </row>
    <row r="10593" spans="1:46">
      <c r="A10593" s="1">
        <v>44022</v>
      </c>
      <c r="B10593" t="s">
        <v>56</v>
      </c>
      <c r="C10593">
        <v>0</v>
      </c>
      <c r="D10593">
        <v>0</v>
      </c>
      <c r="E10593">
        <v>1450</v>
      </c>
      <c r="F10593">
        <v>799</v>
      </c>
      <c r="G10593">
        <v>0</v>
      </c>
      <c r="H10593">
        <v>651</v>
      </c>
      <c r="I10593">
        <v>15</v>
      </c>
      <c r="J10593" s="2">
        <f>IFERROR(Table13[[#This Row],[Daily_deaths]]/Table13[[#This Row],[Active_Cases]],0)</f>
        <v>0</v>
      </c>
      <c r="K10593">
        <v>60887</v>
      </c>
      <c r="L10593">
        <v>1582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f>VLOOKUP(B10593,Population!$A$1:$B$37,2,0)</f>
        <v>3091545</v>
      </c>
      <c r="AK10593" t="str">
        <f>TEXT(Table13[[#This Row],[report_date]],"YYYY-MM")</f>
        <v>2020-07</v>
      </c>
      <c r="AL10593" s="2">
        <f>IFERROR(Table13[[#This Row],[positive]]/Table13[[#This Row],[total_samples]],0)</f>
        <v>2.5982557853072085E-2</v>
      </c>
      <c r="AM10593" t="str">
        <f>TEXT(A10593, "dddd")</f>
        <v>Friday</v>
      </c>
      <c r="AN10593" s="2">
        <f>IFERROR(Table13[[#This Row],[positive]]/Table13[[#This Row],[total_samples]], 0)</f>
        <v>2.5982557853072085E-2</v>
      </c>
      <c r="AO10593" s="2">
        <v>0.55103448275862066</v>
      </c>
      <c r="AP10593" s="11">
        <f t="shared" si="330"/>
        <v>0</v>
      </c>
      <c r="AQ10593" s="11">
        <f t="shared" si="331"/>
        <v>6</v>
      </c>
      <c r="AR10593" s="2">
        <f>IFERROR(Table13[[#This Row],[confirmed]]/Table13[[#This Row],[total_samples]],0)</f>
        <v>2.3814607387455451E-2</v>
      </c>
      <c r="AS10593" s="2" t="str">
        <f>IF(Table13[[#This Row],[report_date]]&lt;$AX$1, "Pre_Vaccination", "Post_Vaccination")</f>
        <v>Pre_Vaccination</v>
      </c>
      <c r="AT10593" s="2">
        <f>IFERROR(Table13[[#This Row],[total_samples]]/Table13[[#This Row],[population]],0)</f>
        <v>1.9694683402635253E-2</v>
      </c>
    </row>
    <row r="10594" spans="1:46">
      <c r="A10594" s="1">
        <v>44023</v>
      </c>
      <c r="B10594" t="s">
        <v>56</v>
      </c>
      <c r="C10594">
        <v>0</v>
      </c>
      <c r="D10594">
        <v>0</v>
      </c>
      <c r="E10594">
        <v>1582</v>
      </c>
      <c r="F10594">
        <v>832</v>
      </c>
      <c r="G10594">
        <v>0</v>
      </c>
      <c r="H10594">
        <v>750</v>
      </c>
      <c r="I10594">
        <v>132</v>
      </c>
      <c r="J10594" s="2">
        <f>IFERROR(Table13[[#This Row],[Daily_deaths]]/Table13[[#This Row],[Active_Cases]],0)</f>
        <v>0</v>
      </c>
      <c r="K10594">
        <v>61897</v>
      </c>
      <c r="L10594">
        <v>1593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f>VLOOKUP(B10594,Population!$A$1:$B$37,2,0)</f>
        <v>3091545</v>
      </c>
      <c r="AK10594" t="str">
        <f>TEXT(Table13[[#This Row],[report_date]],"YYYY-MM")</f>
        <v>2020-07</v>
      </c>
      <c r="AL10594" s="2">
        <f>IFERROR(Table13[[#This Row],[positive]]/Table13[[#This Row],[total_samples]],0)</f>
        <v>2.5736303859637787E-2</v>
      </c>
      <c r="AM10594" t="str">
        <f>TEXT(A10594, "dddd")</f>
        <v>Saturday</v>
      </c>
      <c r="AN10594" s="2">
        <f>IFERROR(Table13[[#This Row],[positive]]/Table13[[#This Row],[total_samples]], 0)</f>
        <v>2.5736303859637787E-2</v>
      </c>
      <c r="AO10594" s="2">
        <v>0.52591656131479136</v>
      </c>
      <c r="AP10594" s="11">
        <f t="shared" si="330"/>
        <v>0</v>
      </c>
      <c r="AQ10594" s="11">
        <f t="shared" si="331"/>
        <v>33</v>
      </c>
      <c r="AR10594" s="2">
        <f>IFERROR(Table13[[#This Row],[confirmed]]/Table13[[#This Row],[total_samples]],0)</f>
        <v>2.5558589269269915E-2</v>
      </c>
      <c r="AS10594" s="2" t="str">
        <f>IF(Table13[[#This Row],[report_date]]&lt;$AX$1, "Pre_Vaccination", "Post_Vaccination")</f>
        <v>Pre_Vaccination</v>
      </c>
      <c r="AT10594" s="2">
        <f>IFERROR(Table13[[#This Row],[total_samples]]/Table13[[#This Row],[population]],0)</f>
        <v>2.002138089531286E-2</v>
      </c>
    </row>
    <row r="10595" spans="1:46">
      <c r="A10595" s="1">
        <v>44024</v>
      </c>
      <c r="B10595" t="s">
        <v>56</v>
      </c>
      <c r="C10595">
        <v>0</v>
      </c>
      <c r="D10595">
        <v>0</v>
      </c>
      <c r="E10595">
        <v>1593</v>
      </c>
      <c r="F10595">
        <v>843</v>
      </c>
      <c r="G10595">
        <v>0</v>
      </c>
      <c r="H10595">
        <v>750</v>
      </c>
      <c r="I10595">
        <v>11</v>
      </c>
      <c r="J10595" s="2">
        <f>IFERROR(Table13[[#This Row],[Daily_deaths]]/Table13[[#This Row],[Active_Cases]],0)</f>
        <v>0</v>
      </c>
      <c r="K10595">
        <v>63534</v>
      </c>
      <c r="L10595">
        <v>1609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f>VLOOKUP(B10595,Population!$A$1:$B$37,2,0)</f>
        <v>3091545</v>
      </c>
      <c r="AK10595" t="str">
        <f>TEXT(Table13[[#This Row],[report_date]],"YYYY-MM")</f>
        <v>2020-07</v>
      </c>
      <c r="AL10595" s="2">
        <f>IFERROR(Table13[[#This Row],[positive]]/Table13[[#This Row],[total_samples]],0)</f>
        <v>2.5325022822425786E-2</v>
      </c>
      <c r="AM10595" t="str">
        <f>TEXT(A10595, "dddd")</f>
        <v>Sunday</v>
      </c>
      <c r="AN10595" s="2">
        <f>IFERROR(Table13[[#This Row],[positive]]/Table13[[#This Row],[total_samples]], 0)</f>
        <v>2.5325022822425786E-2</v>
      </c>
      <c r="AO10595" s="2">
        <v>0.52919020715630882</v>
      </c>
      <c r="AP10595" s="11">
        <f t="shared" si="330"/>
        <v>0</v>
      </c>
      <c r="AQ10595" s="11">
        <f t="shared" si="331"/>
        <v>11</v>
      </c>
      <c r="AR10595" s="2">
        <f>IFERROR(Table13[[#This Row],[confirmed]]/Table13[[#This Row],[total_samples]],0)</f>
        <v>2.5073189158560771E-2</v>
      </c>
      <c r="AS10595" s="2" t="str">
        <f>IF(Table13[[#This Row],[report_date]]&lt;$AX$1, "Pre_Vaccination", "Post_Vaccination")</f>
        <v>Pre_Vaccination</v>
      </c>
      <c r="AT10595" s="2">
        <f>IFERROR(Table13[[#This Row],[total_samples]]/Table13[[#This Row],[population]],0)</f>
        <v>2.055088960374182E-2</v>
      </c>
    </row>
    <row r="10596" spans="1:46">
      <c r="A10596" s="1">
        <v>44025</v>
      </c>
      <c r="B10596" t="s">
        <v>56</v>
      </c>
      <c r="C10596">
        <v>0</v>
      </c>
      <c r="D10596">
        <v>0</v>
      </c>
      <c r="E10596">
        <v>1609</v>
      </c>
      <c r="F10596">
        <v>896</v>
      </c>
      <c r="G10596">
        <v>0</v>
      </c>
      <c r="H10596">
        <v>713</v>
      </c>
      <c r="I10596">
        <v>16</v>
      </c>
      <c r="J10596" s="2">
        <f>IFERROR(Table13[[#This Row],[Daily_deaths]]/Table13[[#This Row],[Active_Cases]],0)</f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f>VLOOKUP(B10596,Population!$A$1:$B$37,2,0)</f>
        <v>3091545</v>
      </c>
      <c r="AK10596" t="str">
        <f>TEXT(Table13[[#This Row],[report_date]],"YYYY-MM")</f>
        <v>2020-07</v>
      </c>
      <c r="AL10596" s="2">
        <f>IFERROR(Table13[[#This Row],[positive]]/Table13[[#This Row],[total_samples]],0)</f>
        <v>0</v>
      </c>
      <c r="AM10596" t="str">
        <f>TEXT(A10596, "dddd")</f>
        <v>Monday</v>
      </c>
      <c r="AN10596" s="2">
        <f>IFERROR(Table13[[#This Row],[positive]]/Table13[[#This Row],[total_samples]], 0)</f>
        <v>0</v>
      </c>
      <c r="AO10596" s="2">
        <v>0.55686761963952769</v>
      </c>
      <c r="AP10596" s="11">
        <f t="shared" si="330"/>
        <v>0</v>
      </c>
      <c r="AQ10596" s="11">
        <f t="shared" si="331"/>
        <v>53</v>
      </c>
      <c r="AR10596" s="2">
        <f>IFERROR(Table13[[#This Row],[confirmed]]/Table13[[#This Row],[total_samples]],0)</f>
        <v>0</v>
      </c>
      <c r="AS10596" s="2" t="str">
        <f>IF(Table13[[#This Row],[report_date]]&lt;$AX$1, "Pre_Vaccination", "Post_Vaccination")</f>
        <v>Pre_Vaccination</v>
      </c>
      <c r="AT10596" s="2">
        <f>IFERROR(Table13[[#This Row],[total_samples]]/Table13[[#This Row],[population]],0)</f>
        <v>0</v>
      </c>
    </row>
    <row r="10597" spans="1:46">
      <c r="A10597" s="1">
        <v>44026</v>
      </c>
      <c r="B10597" t="s">
        <v>56</v>
      </c>
      <c r="C10597">
        <v>0</v>
      </c>
      <c r="D10597">
        <v>0</v>
      </c>
      <c r="E10597">
        <v>1626</v>
      </c>
      <c r="F10597">
        <v>970</v>
      </c>
      <c r="G10597">
        <v>0</v>
      </c>
      <c r="H10597">
        <v>656</v>
      </c>
      <c r="I10597">
        <v>17</v>
      </c>
      <c r="J10597" s="2">
        <f>IFERROR(Table13[[#This Row],[Daily_deaths]]/Table13[[#This Row],[Active_Cases]],0)</f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f>VLOOKUP(B10597,Population!$A$1:$B$37,2,0)</f>
        <v>3091545</v>
      </c>
      <c r="AK10597" t="str">
        <f>TEXT(Table13[[#This Row],[report_date]],"YYYY-MM")</f>
        <v>2020-07</v>
      </c>
      <c r="AL10597" s="2">
        <f>IFERROR(Table13[[#This Row],[positive]]/Table13[[#This Row],[total_samples]],0)</f>
        <v>0</v>
      </c>
      <c r="AM10597" t="str">
        <f>TEXT(A10597, "dddd")</f>
        <v>Tuesday</v>
      </c>
      <c r="AN10597" s="2">
        <f>IFERROR(Table13[[#This Row],[positive]]/Table13[[#This Row],[total_samples]], 0)</f>
        <v>0</v>
      </c>
      <c r="AO10597" s="2">
        <v>0.59655596555965562</v>
      </c>
      <c r="AP10597" s="11">
        <f t="shared" si="330"/>
        <v>0</v>
      </c>
      <c r="AQ10597" s="11">
        <f t="shared" si="331"/>
        <v>74</v>
      </c>
      <c r="AR10597" s="2">
        <f>IFERROR(Table13[[#This Row],[confirmed]]/Table13[[#This Row],[total_samples]],0)</f>
        <v>0</v>
      </c>
      <c r="AS10597" s="2" t="str">
        <f>IF(Table13[[#This Row],[report_date]]&lt;$AX$1, "Pre_Vaccination", "Post_Vaccination")</f>
        <v>Pre_Vaccination</v>
      </c>
      <c r="AT10597" s="2">
        <f>IFERROR(Table13[[#This Row],[total_samples]]/Table13[[#This Row],[population]],0)</f>
        <v>0</v>
      </c>
    </row>
    <row r="10598" spans="1:46">
      <c r="A10598" s="1">
        <v>44027</v>
      </c>
      <c r="B10598" t="s">
        <v>56</v>
      </c>
      <c r="C10598">
        <v>0</v>
      </c>
      <c r="D10598">
        <v>0</v>
      </c>
      <c r="E10598">
        <v>1672</v>
      </c>
      <c r="F10598">
        <v>970</v>
      </c>
      <c r="G10598">
        <v>0</v>
      </c>
      <c r="H10598">
        <v>702</v>
      </c>
      <c r="I10598">
        <v>46</v>
      </c>
      <c r="J10598" s="2">
        <f>IFERROR(Table13[[#This Row],[Daily_deaths]]/Table13[[#This Row],[Active_Cases]],0)</f>
        <v>0</v>
      </c>
      <c r="K10598">
        <v>65866</v>
      </c>
      <c r="L10598">
        <v>170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f>VLOOKUP(B10598,Population!$A$1:$B$37,2,0)</f>
        <v>3091545</v>
      </c>
      <c r="AK10598" t="str">
        <f>TEXT(Table13[[#This Row],[report_date]],"YYYY-MM")</f>
        <v>2020-07</v>
      </c>
      <c r="AL10598" s="2">
        <f>IFERROR(Table13[[#This Row],[positive]]/Table13[[#This Row],[total_samples]],0)</f>
        <v>2.5809977833783741E-2</v>
      </c>
      <c r="AM10598" t="str">
        <f>TEXT(A10598, "dddd")</f>
        <v>Wednesday</v>
      </c>
      <c r="AN10598" s="2">
        <f>IFERROR(Table13[[#This Row],[positive]]/Table13[[#This Row],[total_samples]], 0)</f>
        <v>2.5809977833783741E-2</v>
      </c>
      <c r="AO10598" s="2">
        <v>0.58014354066985641</v>
      </c>
      <c r="AP10598" s="11">
        <f t="shared" si="330"/>
        <v>0</v>
      </c>
      <c r="AQ10598" s="11">
        <f t="shared" si="331"/>
        <v>0</v>
      </c>
      <c r="AR10598" s="2">
        <f>IFERROR(Table13[[#This Row],[confirmed]]/Table13[[#This Row],[total_samples]],0)</f>
        <v>2.5384872316521423E-2</v>
      </c>
      <c r="AS10598" s="2" t="str">
        <f>IF(Table13[[#This Row],[report_date]]&lt;$AX$1, "Pre_Vaccination", "Post_Vaccination")</f>
        <v>Pre_Vaccination</v>
      </c>
      <c r="AT10598" s="2">
        <f>IFERROR(Table13[[#This Row],[total_samples]]/Table13[[#This Row],[population]],0)</f>
        <v>2.1305205002676655E-2</v>
      </c>
    </row>
    <row r="10599" spans="1:46">
      <c r="A10599" s="1">
        <v>44028</v>
      </c>
      <c r="B10599" t="s">
        <v>56</v>
      </c>
      <c r="C10599">
        <v>0</v>
      </c>
      <c r="D10599">
        <v>0</v>
      </c>
      <c r="E10599">
        <v>1700</v>
      </c>
      <c r="F10599">
        <v>989</v>
      </c>
      <c r="G10599">
        <v>0</v>
      </c>
      <c r="H10599">
        <v>711</v>
      </c>
      <c r="I10599">
        <v>28</v>
      </c>
      <c r="J10599" s="2">
        <f>IFERROR(Table13[[#This Row],[Daily_deaths]]/Table13[[#This Row],[Active_Cases]],0)</f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f>VLOOKUP(B10599,Population!$A$1:$B$37,2,0)</f>
        <v>3091545</v>
      </c>
      <c r="AK10599" t="str">
        <f>TEXT(Table13[[#This Row],[report_date]],"YYYY-MM")</f>
        <v>2020-07</v>
      </c>
      <c r="AL10599" s="2">
        <f>IFERROR(Table13[[#This Row],[positive]]/Table13[[#This Row],[total_samples]],0)</f>
        <v>0</v>
      </c>
      <c r="AM10599" t="str">
        <f>TEXT(A10599, "dddd")</f>
        <v>Thursday</v>
      </c>
      <c r="AN10599" s="2">
        <f>IFERROR(Table13[[#This Row],[positive]]/Table13[[#This Row],[total_samples]], 0)</f>
        <v>0</v>
      </c>
      <c r="AO10599" s="2">
        <v>0.58176470588235296</v>
      </c>
      <c r="AP10599" s="11">
        <f t="shared" si="330"/>
        <v>0</v>
      </c>
      <c r="AQ10599" s="11">
        <f t="shared" si="331"/>
        <v>19</v>
      </c>
      <c r="AR10599" s="2">
        <f>IFERROR(Table13[[#This Row],[confirmed]]/Table13[[#This Row],[total_samples]],0)</f>
        <v>0</v>
      </c>
      <c r="AS10599" s="2" t="str">
        <f>IF(Table13[[#This Row],[report_date]]&lt;$AX$1, "Pre_Vaccination", "Post_Vaccination")</f>
        <v>Pre_Vaccination</v>
      </c>
      <c r="AT10599" s="2">
        <f>IFERROR(Table13[[#This Row],[total_samples]]/Table13[[#This Row],[population]],0)</f>
        <v>0</v>
      </c>
    </row>
    <row r="10600" spans="1:46">
      <c r="A10600" s="1">
        <v>44029</v>
      </c>
      <c r="B10600" t="s">
        <v>56</v>
      </c>
      <c r="C10600">
        <v>0</v>
      </c>
      <c r="D10600">
        <v>0</v>
      </c>
      <c r="E10600">
        <v>1764</v>
      </c>
      <c r="F10600">
        <v>1129</v>
      </c>
      <c r="G10600">
        <v>0</v>
      </c>
      <c r="H10600">
        <v>635</v>
      </c>
      <c r="I10600">
        <v>64</v>
      </c>
      <c r="J10600" s="2">
        <f>IFERROR(Table13[[#This Row],[Daily_deaths]]/Table13[[#This Row],[Active_Cases]],0)</f>
        <v>0</v>
      </c>
      <c r="K10600">
        <v>68554</v>
      </c>
      <c r="L10600">
        <v>180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0</v>
      </c>
      <c r="AJ10600">
        <f>VLOOKUP(B10600,Population!$A$1:$B$37,2,0)</f>
        <v>3091545</v>
      </c>
      <c r="AK10600" t="str">
        <f>TEXT(Table13[[#This Row],[report_date]],"YYYY-MM")</f>
        <v>2020-07</v>
      </c>
      <c r="AL10600" s="2">
        <f>IFERROR(Table13[[#This Row],[positive]]/Table13[[#This Row],[total_samples]],0)</f>
        <v>2.6256673571199346E-2</v>
      </c>
      <c r="AM10600" t="str">
        <f>TEXT(A10600, "dddd")</f>
        <v>Friday</v>
      </c>
      <c r="AN10600" s="2">
        <f>IFERROR(Table13[[#This Row],[positive]]/Table13[[#This Row],[total_samples]], 0)</f>
        <v>2.6256673571199346E-2</v>
      </c>
      <c r="AO10600" s="2">
        <v>0.64002267573696148</v>
      </c>
      <c r="AP10600" s="11">
        <f t="shared" si="330"/>
        <v>0</v>
      </c>
      <c r="AQ10600" s="11">
        <f t="shared" si="331"/>
        <v>140</v>
      </c>
      <c r="AR10600" s="2">
        <f>IFERROR(Table13[[#This Row],[confirmed]]/Table13[[#This Row],[total_samples]],0)</f>
        <v>2.5731540099775359E-2</v>
      </c>
      <c r="AS10600" s="2" t="str">
        <f>IF(Table13[[#This Row],[report_date]]&lt;$AX$1, "Pre_Vaccination", "Post_Vaccination")</f>
        <v>Pre_Vaccination</v>
      </c>
      <c r="AT10600" s="2">
        <f>IFERROR(Table13[[#This Row],[total_samples]]/Table13[[#This Row],[population]],0)</f>
        <v>2.2174673181208748E-2</v>
      </c>
    </row>
    <row r="10601" spans="1:46">
      <c r="A10601" s="1">
        <v>44030</v>
      </c>
      <c r="B10601" t="s">
        <v>56</v>
      </c>
      <c r="C10601">
        <v>0</v>
      </c>
      <c r="D10601">
        <v>0</v>
      </c>
      <c r="E10601">
        <v>1800</v>
      </c>
      <c r="F10601">
        <v>1163</v>
      </c>
      <c r="G10601">
        <v>0</v>
      </c>
      <c r="H10601">
        <v>637</v>
      </c>
      <c r="I10601">
        <v>36</v>
      </c>
      <c r="J10601" s="2">
        <f>IFERROR(Table13[[#This Row],[Daily_deaths]]/Table13[[#This Row],[Active_Cases]],0)</f>
        <v>0</v>
      </c>
      <c r="K10601">
        <v>70195</v>
      </c>
      <c r="L10601">
        <v>1891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f>VLOOKUP(B10601,Population!$A$1:$B$37,2,0)</f>
        <v>3091545</v>
      </c>
      <c r="AK10601" t="str">
        <f>TEXT(Table13[[#This Row],[report_date]],"YYYY-MM")</f>
        <v>2020-07</v>
      </c>
      <c r="AL10601" s="2">
        <f>IFERROR(Table13[[#This Row],[positive]]/Table13[[#This Row],[total_samples]],0)</f>
        <v>2.6939240686658594E-2</v>
      </c>
      <c r="AM10601" t="str">
        <f>TEXT(A10601, "dddd")</f>
        <v>Saturday</v>
      </c>
      <c r="AN10601" s="2">
        <f>IFERROR(Table13[[#This Row],[positive]]/Table13[[#This Row],[total_samples]], 0)</f>
        <v>2.6939240686658594E-2</v>
      </c>
      <c r="AO10601" s="2">
        <v>0.64611111111111108</v>
      </c>
      <c r="AP10601" s="11">
        <f t="shared" si="330"/>
        <v>0</v>
      </c>
      <c r="AQ10601" s="11">
        <f t="shared" si="331"/>
        <v>34</v>
      </c>
      <c r="AR10601" s="2">
        <f>IFERROR(Table13[[#This Row],[confirmed]]/Table13[[#This Row],[total_samples]],0)</f>
        <v>2.5642852054989673E-2</v>
      </c>
      <c r="AS10601" s="2" t="str">
        <f>IF(Table13[[#This Row],[report_date]]&lt;$AX$1, "Pre_Vaccination", "Post_Vaccination")</f>
        <v>Pre_Vaccination</v>
      </c>
      <c r="AT10601" s="2">
        <f>IFERROR(Table13[[#This Row],[total_samples]]/Table13[[#This Row],[population]],0)</f>
        <v>2.2705475741093856E-2</v>
      </c>
    </row>
    <row r="10602" spans="1:46">
      <c r="A10602" s="1">
        <v>44031</v>
      </c>
      <c r="B10602" t="s">
        <v>56</v>
      </c>
      <c r="C10602">
        <v>0</v>
      </c>
      <c r="D10602">
        <v>0</v>
      </c>
      <c r="E10602">
        <v>1891</v>
      </c>
      <c r="F10602">
        <v>1182</v>
      </c>
      <c r="G10602">
        <v>0</v>
      </c>
      <c r="H10602">
        <v>709</v>
      </c>
      <c r="I10602">
        <v>91</v>
      </c>
      <c r="J10602" s="2">
        <f>IFERROR(Table13[[#This Row],[Daily_deaths]]/Table13[[#This Row],[Active_Cases]],0)</f>
        <v>0</v>
      </c>
      <c r="K10602">
        <v>71016</v>
      </c>
      <c r="L10602">
        <v>1911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f>VLOOKUP(B10602,Population!$A$1:$B$37,2,0)</f>
        <v>3091545</v>
      </c>
      <c r="AK10602" t="str">
        <f>TEXT(Table13[[#This Row],[report_date]],"YYYY-MM")</f>
        <v>2020-07</v>
      </c>
      <c r="AL10602" s="2">
        <f>IFERROR(Table13[[#This Row],[positive]]/Table13[[#This Row],[total_samples]],0)</f>
        <v>2.6909428861101724E-2</v>
      </c>
      <c r="AM10602" t="str">
        <f>TEXT(A10602, "dddd")</f>
        <v>Sunday</v>
      </c>
      <c r="AN10602" s="2">
        <f>IFERROR(Table13[[#This Row],[positive]]/Table13[[#This Row],[total_samples]], 0)</f>
        <v>2.6909428861101724E-2</v>
      </c>
      <c r="AO10602" s="2">
        <v>0.62506610259122153</v>
      </c>
      <c r="AP10602" s="11">
        <f t="shared" si="330"/>
        <v>0</v>
      </c>
      <c r="AQ10602" s="11">
        <f t="shared" si="331"/>
        <v>19</v>
      </c>
      <c r="AR10602" s="2">
        <f>IFERROR(Table13[[#This Row],[confirmed]]/Table13[[#This Row],[total_samples]],0)</f>
        <v>2.6627802185423002E-2</v>
      </c>
      <c r="AS10602" s="2" t="str">
        <f>IF(Table13[[#This Row],[report_date]]&lt;$AX$1, "Pre_Vaccination", "Post_Vaccination")</f>
        <v>Pre_Vaccination</v>
      </c>
      <c r="AT10602" s="2">
        <f>IFERROR(Table13[[#This Row],[total_samples]]/Table13[[#This Row],[population]],0)</f>
        <v>2.2971038752468427E-2</v>
      </c>
    </row>
    <row r="10603" spans="1:46">
      <c r="A10603" s="1">
        <v>44032</v>
      </c>
      <c r="B10603" t="s">
        <v>56</v>
      </c>
      <c r="C10603">
        <v>0</v>
      </c>
      <c r="D10603">
        <v>0</v>
      </c>
      <c r="E10603">
        <v>1911</v>
      </c>
      <c r="F10603">
        <v>1213</v>
      </c>
      <c r="G10603">
        <v>0</v>
      </c>
      <c r="H10603">
        <v>698</v>
      </c>
      <c r="I10603">
        <v>20</v>
      </c>
      <c r="J10603" s="2">
        <f>IFERROR(Table13[[#This Row],[Daily_deaths]]/Table13[[#This Row],[Active_Cases]],0)</f>
        <v>0</v>
      </c>
      <c r="K10603">
        <v>71703</v>
      </c>
      <c r="L10603">
        <v>1925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0</v>
      </c>
      <c r="AJ10603">
        <f>VLOOKUP(B10603,Population!$A$1:$B$37,2,0)</f>
        <v>3091545</v>
      </c>
      <c r="AK10603" t="str">
        <f>TEXT(Table13[[#This Row],[report_date]],"YYYY-MM")</f>
        <v>2020-07</v>
      </c>
      <c r="AL10603" s="2">
        <f>IFERROR(Table13[[#This Row],[positive]]/Table13[[#This Row],[total_samples]],0)</f>
        <v>2.6846854385451098E-2</v>
      </c>
      <c r="AM10603" t="str">
        <f>TEXT(A10603, "dddd")</f>
        <v>Monday</v>
      </c>
      <c r="AN10603" s="2">
        <f>IFERROR(Table13[[#This Row],[positive]]/Table13[[#This Row],[total_samples]], 0)</f>
        <v>2.6846854385451098E-2</v>
      </c>
      <c r="AO10603" s="2">
        <v>0.63474620617477762</v>
      </c>
      <c r="AP10603" s="11">
        <f t="shared" si="330"/>
        <v>0</v>
      </c>
      <c r="AQ10603" s="11">
        <f t="shared" si="331"/>
        <v>31</v>
      </c>
      <c r="AR10603" s="2">
        <f>IFERROR(Table13[[#This Row],[confirmed]]/Table13[[#This Row],[total_samples]],0)</f>
        <v>2.665160453537509E-2</v>
      </c>
      <c r="AS10603" s="2" t="str">
        <f>IF(Table13[[#This Row],[report_date]]&lt;$AX$1, "Pre_Vaccination", "Post_Vaccination")</f>
        <v>Pre_Vaccination</v>
      </c>
      <c r="AT10603" s="2">
        <f>IFERROR(Table13[[#This Row],[total_samples]]/Table13[[#This Row],[population]],0)</f>
        <v>2.3193257740062007E-2</v>
      </c>
    </row>
    <row r="10604" spans="1:46">
      <c r="A10604" s="1">
        <v>44033</v>
      </c>
      <c r="B10604" t="s">
        <v>56</v>
      </c>
      <c r="C10604">
        <v>0</v>
      </c>
      <c r="D10604">
        <v>0</v>
      </c>
      <c r="E10604">
        <v>1925</v>
      </c>
      <c r="F10604">
        <v>1307</v>
      </c>
      <c r="G10604">
        <v>0</v>
      </c>
      <c r="H10604">
        <v>618</v>
      </c>
      <c r="I10604">
        <v>14</v>
      </c>
      <c r="J10604" s="2">
        <f>IFERROR(Table13[[#This Row],[Daily_deaths]]/Table13[[#This Row],[Active_Cases]],0)</f>
        <v>0</v>
      </c>
      <c r="K10604">
        <v>73053</v>
      </c>
      <c r="L10604">
        <v>2015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f>VLOOKUP(B10604,Population!$A$1:$B$37,2,0)</f>
        <v>3091545</v>
      </c>
      <c r="AK10604" t="str">
        <f>TEXT(Table13[[#This Row],[report_date]],"YYYY-MM")</f>
        <v>2020-07</v>
      </c>
      <c r="AL10604" s="2">
        <f>IFERROR(Table13[[#This Row],[positive]]/Table13[[#This Row],[total_samples]],0)</f>
        <v>2.7582713920030661E-2</v>
      </c>
      <c r="AM10604" t="str">
        <f>TEXT(A10604, "dddd")</f>
        <v>Tuesday</v>
      </c>
      <c r="AN10604" s="2">
        <f>IFERROR(Table13[[#This Row],[positive]]/Table13[[#This Row],[total_samples]], 0)</f>
        <v>2.7582713920030661E-2</v>
      </c>
      <c r="AO10604" s="2">
        <v>0.67896103896103899</v>
      </c>
      <c r="AP10604" s="11">
        <f t="shared" si="330"/>
        <v>0</v>
      </c>
      <c r="AQ10604" s="11">
        <f t="shared" si="331"/>
        <v>94</v>
      </c>
      <c r="AR10604" s="2">
        <f>IFERROR(Table13[[#This Row],[confirmed]]/Table13[[#This Row],[total_samples]],0)</f>
        <v>2.6350731660575197E-2</v>
      </c>
      <c r="AS10604" s="2" t="str">
        <f>IF(Table13[[#This Row],[report_date]]&lt;$AX$1, "Pre_Vaccination", "Post_Vaccination")</f>
        <v>Pre_Vaccination</v>
      </c>
      <c r="AT10604" s="2">
        <f>IFERROR(Table13[[#This Row],[total_samples]]/Table13[[#This Row],[population]],0)</f>
        <v>2.3629932606512277E-2</v>
      </c>
    </row>
    <row r="10605" spans="1:46">
      <c r="A10605" s="1">
        <v>44034</v>
      </c>
      <c r="B10605" t="s">
        <v>56</v>
      </c>
      <c r="C10605">
        <v>0</v>
      </c>
      <c r="D10605">
        <v>0</v>
      </c>
      <c r="E10605">
        <v>2015</v>
      </c>
      <c r="F10605">
        <v>1400</v>
      </c>
      <c r="G10605">
        <v>0</v>
      </c>
      <c r="H10605">
        <v>615</v>
      </c>
      <c r="I10605">
        <v>90</v>
      </c>
      <c r="J10605" s="2">
        <f>IFERROR(Table13[[#This Row],[Daily_deaths]]/Table13[[#This Row],[Active_Cases]],0)</f>
        <v>0</v>
      </c>
      <c r="K10605">
        <v>73866</v>
      </c>
      <c r="L10605">
        <v>206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f>VLOOKUP(B10605,Population!$A$1:$B$37,2,0)</f>
        <v>3091545</v>
      </c>
      <c r="AK10605" t="str">
        <f>TEXT(Table13[[#This Row],[report_date]],"YYYY-MM")</f>
        <v>2020-07</v>
      </c>
      <c r="AL10605" s="2">
        <f>IFERROR(Table13[[#This Row],[positive]]/Table13[[#This Row],[total_samples]],0)</f>
        <v>2.7888338342403812E-2</v>
      </c>
      <c r="AM10605" t="str">
        <f>TEXT(A10605, "dddd")</f>
        <v>Wednesday</v>
      </c>
      <c r="AN10605" s="2">
        <f>IFERROR(Table13[[#This Row],[positive]]/Table13[[#This Row],[total_samples]], 0)</f>
        <v>2.7888338342403812E-2</v>
      </c>
      <c r="AO10605" s="2">
        <v>0.69478908188585609</v>
      </c>
      <c r="AP10605" s="11">
        <f t="shared" si="330"/>
        <v>0</v>
      </c>
      <c r="AQ10605" s="11">
        <f t="shared" si="331"/>
        <v>93</v>
      </c>
      <c r="AR10605" s="2">
        <f>IFERROR(Table13[[#This Row],[confirmed]]/Table13[[#This Row],[total_samples]],0)</f>
        <v>2.7279127067933825E-2</v>
      </c>
      <c r="AS10605" s="2" t="str">
        <f>IF(Table13[[#This Row],[report_date]]&lt;$AX$1, "Pre_Vaccination", "Post_Vaccination")</f>
        <v>Pre_Vaccination</v>
      </c>
      <c r="AT10605" s="2">
        <f>IFERROR(Table13[[#This Row],[total_samples]]/Table13[[#This Row],[population]],0)</f>
        <v>2.3892907914974552E-2</v>
      </c>
    </row>
    <row r="10606" spans="1:46">
      <c r="A10606" s="1">
        <v>44035</v>
      </c>
      <c r="B10606" t="s">
        <v>56</v>
      </c>
      <c r="C10606">
        <v>0</v>
      </c>
      <c r="D10606">
        <v>0</v>
      </c>
      <c r="E10606">
        <v>2060</v>
      </c>
      <c r="F10606">
        <v>1428</v>
      </c>
      <c r="G10606">
        <v>0</v>
      </c>
      <c r="H10606">
        <v>632</v>
      </c>
      <c r="I10606">
        <v>45</v>
      </c>
      <c r="J10606" s="2">
        <f>IFERROR(Table13[[#This Row],[Daily_deaths]]/Table13[[#This Row],[Active_Cases]],0)</f>
        <v>0</v>
      </c>
      <c r="K10606">
        <v>74614</v>
      </c>
      <c r="L10606">
        <v>2115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f>VLOOKUP(B10606,Population!$A$1:$B$37,2,0)</f>
        <v>3091545</v>
      </c>
      <c r="AK10606" t="str">
        <f>TEXT(Table13[[#This Row],[report_date]],"YYYY-MM")</f>
        <v>2020-07</v>
      </c>
      <c r="AL10606" s="2">
        <f>IFERROR(Table13[[#This Row],[positive]]/Table13[[#This Row],[total_samples]],0)</f>
        <v>2.8345886830889646E-2</v>
      </c>
      <c r="AM10606" t="str">
        <f>TEXT(A10606, "dddd")</f>
        <v>Thursday</v>
      </c>
      <c r="AN10606" s="2">
        <f>IFERROR(Table13[[#This Row],[positive]]/Table13[[#This Row],[total_samples]], 0)</f>
        <v>2.8345886830889646E-2</v>
      </c>
      <c r="AO10606" s="2">
        <v>0.69320388349514561</v>
      </c>
      <c r="AP10606" s="11">
        <f t="shared" si="330"/>
        <v>0</v>
      </c>
      <c r="AQ10606" s="11">
        <f t="shared" si="331"/>
        <v>28</v>
      </c>
      <c r="AR10606" s="2">
        <f>IFERROR(Table13[[#This Row],[confirmed]]/Table13[[#This Row],[total_samples]],0)</f>
        <v>2.7608759750180931E-2</v>
      </c>
      <c r="AS10606" s="2" t="str">
        <f>IF(Table13[[#This Row],[report_date]]&lt;$AX$1, "Pre_Vaccination", "Post_Vaccination")</f>
        <v>Pre_Vaccination</v>
      </c>
      <c r="AT10606" s="2">
        <f>IFERROR(Table13[[#This Row],[total_samples]]/Table13[[#This Row],[population]],0)</f>
        <v>2.4134858137274406E-2</v>
      </c>
    </row>
    <row r="10607" spans="1:46">
      <c r="A10607" s="1">
        <v>44036</v>
      </c>
      <c r="B10607" t="s">
        <v>56</v>
      </c>
      <c r="C10607">
        <v>0</v>
      </c>
      <c r="D10607">
        <v>0</v>
      </c>
      <c r="E10607">
        <v>2115</v>
      </c>
      <c r="F10607">
        <v>1466</v>
      </c>
      <c r="G10607">
        <v>0</v>
      </c>
      <c r="H10607">
        <v>649</v>
      </c>
      <c r="I10607">
        <v>55</v>
      </c>
      <c r="J10607" s="2">
        <f>IFERROR(Table13[[#This Row],[Daily_deaths]]/Table13[[#This Row],[Active_Cases]],0)</f>
        <v>0</v>
      </c>
      <c r="K10607">
        <v>75932</v>
      </c>
      <c r="L10607">
        <v>2146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f>VLOOKUP(B10607,Population!$A$1:$B$37,2,0)</f>
        <v>3091545</v>
      </c>
      <c r="AK10607" t="str">
        <f>TEXT(Table13[[#This Row],[report_date]],"YYYY-MM")</f>
        <v>2020-07</v>
      </c>
      <c r="AL10607" s="2">
        <f>IFERROR(Table13[[#This Row],[positive]]/Table13[[#This Row],[total_samples]],0)</f>
        <v>2.8262129273560553E-2</v>
      </c>
      <c r="AM10607" t="str">
        <f>TEXT(A10607, "dddd")</f>
        <v>Friday</v>
      </c>
      <c r="AN10607" s="2">
        <f>IFERROR(Table13[[#This Row],[positive]]/Table13[[#This Row],[total_samples]], 0)</f>
        <v>2.8262129273560553E-2</v>
      </c>
      <c r="AO10607" s="2">
        <v>0.69314420803782506</v>
      </c>
      <c r="AP10607" s="11">
        <f t="shared" si="330"/>
        <v>0</v>
      </c>
      <c r="AQ10607" s="11">
        <f t="shared" si="331"/>
        <v>38</v>
      </c>
      <c r="AR10607" s="2">
        <f>IFERROR(Table13[[#This Row],[confirmed]]/Table13[[#This Row],[total_samples]],0)</f>
        <v>2.7853869251435494E-2</v>
      </c>
      <c r="AS10607" s="2" t="str">
        <f>IF(Table13[[#This Row],[report_date]]&lt;$AX$1, "Pre_Vaccination", "Post_Vaccination")</f>
        <v>Pre_Vaccination</v>
      </c>
      <c r="AT10607" s="2">
        <f>IFERROR(Table13[[#This Row],[total_samples]]/Table13[[#This Row],[population]],0)</f>
        <v>2.4561182192075485E-2</v>
      </c>
    </row>
    <row r="10608" spans="1:46">
      <c r="A10608" s="1">
        <v>44037</v>
      </c>
      <c r="B10608" t="s">
        <v>56</v>
      </c>
      <c r="C10608">
        <v>0</v>
      </c>
      <c r="D10608">
        <v>0</v>
      </c>
      <c r="E10608">
        <v>2146</v>
      </c>
      <c r="F10608">
        <v>1491</v>
      </c>
      <c r="G10608">
        <v>0</v>
      </c>
      <c r="H10608">
        <v>655</v>
      </c>
      <c r="I10608">
        <v>31</v>
      </c>
      <c r="J10608" s="2">
        <f>IFERROR(Table13[[#This Row],[Daily_deaths]]/Table13[[#This Row],[Active_Cases]],0)</f>
        <v>0</v>
      </c>
      <c r="K10608">
        <v>76992</v>
      </c>
      <c r="L10608">
        <v>2176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f>VLOOKUP(B10608,Population!$A$1:$B$37,2,0)</f>
        <v>3091545</v>
      </c>
      <c r="AK10608" t="str">
        <f>TEXT(Table13[[#This Row],[report_date]],"YYYY-MM")</f>
        <v>2020-07</v>
      </c>
      <c r="AL10608" s="2">
        <f>IFERROR(Table13[[#This Row],[positive]]/Table13[[#This Row],[total_samples]],0)</f>
        <v>2.8262676641729011E-2</v>
      </c>
      <c r="AM10608" t="str">
        <f>TEXT(A10608, "dddd")</f>
        <v>Saturday</v>
      </c>
      <c r="AN10608" s="2">
        <f>IFERROR(Table13[[#This Row],[positive]]/Table13[[#This Row],[total_samples]], 0)</f>
        <v>2.8262676641729011E-2</v>
      </c>
      <c r="AO10608" s="2">
        <v>0.69478098788443621</v>
      </c>
      <c r="AP10608" s="11">
        <f t="shared" si="330"/>
        <v>0</v>
      </c>
      <c r="AQ10608" s="11">
        <f t="shared" si="331"/>
        <v>25</v>
      </c>
      <c r="AR10608" s="2">
        <f>IFERROR(Table13[[#This Row],[confirmed]]/Table13[[#This Row],[total_samples]],0)</f>
        <v>2.7873025768911056E-2</v>
      </c>
      <c r="AS10608" s="2" t="str">
        <f>IF(Table13[[#This Row],[report_date]]&lt;$AX$1, "Pre_Vaccination", "Post_Vaccination")</f>
        <v>Pre_Vaccination</v>
      </c>
      <c r="AT10608" s="2">
        <f>IFERROR(Table13[[#This Row],[total_samples]]/Table13[[#This Row],[population]],0)</f>
        <v>2.4904052827954954E-2</v>
      </c>
    </row>
    <row r="10609" spans="1:46">
      <c r="A10609" s="1">
        <v>44038</v>
      </c>
      <c r="B10609" t="s">
        <v>56</v>
      </c>
      <c r="C10609">
        <v>0</v>
      </c>
      <c r="D10609">
        <v>0</v>
      </c>
      <c r="E10609">
        <v>2176</v>
      </c>
      <c r="F10609">
        <v>1524</v>
      </c>
      <c r="G10609">
        <v>0</v>
      </c>
      <c r="H10609">
        <v>652</v>
      </c>
      <c r="I10609">
        <v>30</v>
      </c>
      <c r="J10609" s="2">
        <f>IFERROR(Table13[[#This Row],[Daily_deaths]]/Table13[[#This Row],[Active_Cases]],0)</f>
        <v>0</v>
      </c>
      <c r="K10609">
        <v>78368</v>
      </c>
      <c r="L10609">
        <v>2235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f>VLOOKUP(B10609,Population!$A$1:$B$37,2,0)</f>
        <v>3091545</v>
      </c>
      <c r="AK10609" t="str">
        <f>TEXT(Table13[[#This Row],[report_date]],"YYYY-MM")</f>
        <v>2020-07</v>
      </c>
      <c r="AL10609" s="2">
        <f>IFERROR(Table13[[#This Row],[positive]]/Table13[[#This Row],[total_samples]],0)</f>
        <v>2.8519293589220091E-2</v>
      </c>
      <c r="AM10609" t="str">
        <f>TEXT(A10609, "dddd")</f>
        <v>Sunday</v>
      </c>
      <c r="AN10609" s="2">
        <f>IFERROR(Table13[[#This Row],[positive]]/Table13[[#This Row],[total_samples]], 0)</f>
        <v>2.8519293589220091E-2</v>
      </c>
      <c r="AO10609" s="2">
        <v>0.70036764705882348</v>
      </c>
      <c r="AP10609" s="11">
        <f t="shared" si="330"/>
        <v>0</v>
      </c>
      <c r="AQ10609" s="11">
        <f t="shared" si="331"/>
        <v>33</v>
      </c>
      <c r="AR10609" s="2">
        <f>IFERROR(Table13[[#This Row],[confirmed]]/Table13[[#This Row],[total_samples]],0)</f>
        <v>2.7766435279706004E-2</v>
      </c>
      <c r="AS10609" s="2" t="str">
        <f>IF(Table13[[#This Row],[report_date]]&lt;$AX$1, "Pre_Vaccination", "Post_Vaccination")</f>
        <v>Pre_Vaccination</v>
      </c>
      <c r="AT10609" s="2">
        <f>IFERROR(Table13[[#This Row],[total_samples]]/Table13[[#This Row],[population]],0)</f>
        <v>2.5349137728870194E-2</v>
      </c>
    </row>
    <row r="10610" spans="1:46">
      <c r="A10610" s="1">
        <v>44039</v>
      </c>
      <c r="B10610" t="s">
        <v>56</v>
      </c>
      <c r="C10610">
        <v>0</v>
      </c>
      <c r="D10610">
        <v>0</v>
      </c>
      <c r="E10610">
        <v>2235</v>
      </c>
      <c r="F10610">
        <v>1554</v>
      </c>
      <c r="G10610">
        <v>0</v>
      </c>
      <c r="H10610">
        <v>681</v>
      </c>
      <c r="I10610">
        <v>59</v>
      </c>
      <c r="J10610" s="2">
        <f>IFERROR(Table13[[#This Row],[Daily_deaths]]/Table13[[#This Row],[Active_Cases]],0)</f>
        <v>0</v>
      </c>
      <c r="K10610">
        <v>80055</v>
      </c>
      <c r="L10610">
        <v>2286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f>VLOOKUP(B10610,Population!$A$1:$B$37,2,0)</f>
        <v>3091545</v>
      </c>
      <c r="AK10610" t="str">
        <f>TEXT(Table13[[#This Row],[report_date]],"YYYY-MM")</f>
        <v>2020-07</v>
      </c>
      <c r="AL10610" s="2">
        <f>IFERROR(Table13[[#This Row],[positive]]/Table13[[#This Row],[total_samples]],0)</f>
        <v>2.8555368184373243E-2</v>
      </c>
      <c r="AM10610" t="str">
        <f>TEXT(A10610, "dddd")</f>
        <v>Monday</v>
      </c>
      <c r="AN10610" s="2">
        <f>IFERROR(Table13[[#This Row],[positive]]/Table13[[#This Row],[total_samples]], 0)</f>
        <v>2.8555368184373243E-2</v>
      </c>
      <c r="AO10610" s="2">
        <v>0.69530201342281883</v>
      </c>
      <c r="AP10610" s="11">
        <f t="shared" si="330"/>
        <v>0</v>
      </c>
      <c r="AQ10610" s="11">
        <f t="shared" si="331"/>
        <v>30</v>
      </c>
      <c r="AR10610" s="2">
        <f>IFERROR(Table13[[#This Row],[confirmed]]/Table13[[#This Row],[total_samples]],0)</f>
        <v>2.7918306164511898E-2</v>
      </c>
      <c r="AS10610" s="2" t="str">
        <f>IF(Table13[[#This Row],[report_date]]&lt;$AX$1, "Pre_Vaccination", "Post_Vaccination")</f>
        <v>Pre_Vaccination</v>
      </c>
      <c r="AT10610" s="2">
        <f>IFERROR(Table13[[#This Row],[total_samples]]/Table13[[#This Row],[population]],0)</f>
        <v>2.5894819580501011E-2</v>
      </c>
    </row>
    <row r="10611" spans="1:46">
      <c r="A10611" s="1">
        <v>44040</v>
      </c>
      <c r="B10611" t="s">
        <v>56</v>
      </c>
      <c r="C10611">
        <v>0</v>
      </c>
      <c r="D10611">
        <v>0</v>
      </c>
      <c r="E10611">
        <v>2286</v>
      </c>
      <c r="F10611">
        <v>1596</v>
      </c>
      <c r="G10611">
        <v>0</v>
      </c>
      <c r="H10611">
        <v>690</v>
      </c>
      <c r="I10611">
        <v>51</v>
      </c>
      <c r="J10611" s="2">
        <f>IFERROR(Table13[[#This Row],[Daily_deaths]]/Table13[[#This Row],[Active_Cases]],0)</f>
        <v>0</v>
      </c>
      <c r="K10611">
        <v>80603</v>
      </c>
      <c r="L10611">
        <v>2317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f>VLOOKUP(B10611,Population!$A$1:$B$37,2,0)</f>
        <v>3091545</v>
      </c>
      <c r="AK10611" t="str">
        <f>TEXT(Table13[[#This Row],[report_date]],"YYYY-MM")</f>
        <v>2020-07</v>
      </c>
      <c r="AL10611" s="2">
        <f>IFERROR(Table13[[#This Row],[positive]]/Table13[[#This Row],[total_samples]],0)</f>
        <v>2.8745828319045198E-2</v>
      </c>
      <c r="AM10611" t="str">
        <f>TEXT(A10611, "dddd")</f>
        <v>Tuesday</v>
      </c>
      <c r="AN10611" s="2">
        <f>IFERROR(Table13[[#This Row],[positive]]/Table13[[#This Row],[total_samples]], 0)</f>
        <v>2.8745828319045198E-2</v>
      </c>
      <c r="AO10611" s="2">
        <v>0.69816272965879267</v>
      </c>
      <c r="AP10611" s="11">
        <f t="shared" si="330"/>
        <v>0</v>
      </c>
      <c r="AQ10611" s="11">
        <f t="shared" si="331"/>
        <v>42</v>
      </c>
      <c r="AR10611" s="2">
        <f>IFERROR(Table13[[#This Row],[confirmed]]/Table13[[#This Row],[total_samples]],0)</f>
        <v>2.8361227249606095E-2</v>
      </c>
      <c r="AS10611" s="2" t="str">
        <f>IF(Table13[[#This Row],[report_date]]&lt;$AX$1, "Pre_Vaccination", "Post_Vaccination")</f>
        <v>Pre_Vaccination</v>
      </c>
      <c r="AT10611" s="2">
        <f>IFERROR(Table13[[#This Row],[total_samples]]/Table13[[#This Row],[population]],0)</f>
        <v>2.6072077229993419E-2</v>
      </c>
    </row>
    <row r="10612" spans="1:46">
      <c r="A10612" s="1">
        <v>44041</v>
      </c>
      <c r="B10612" t="s">
        <v>56</v>
      </c>
      <c r="C10612">
        <v>0</v>
      </c>
      <c r="D10612">
        <v>0</v>
      </c>
      <c r="E10612">
        <v>2317</v>
      </c>
      <c r="F10612">
        <v>1612</v>
      </c>
      <c r="G10612">
        <v>0</v>
      </c>
      <c r="H10612">
        <v>705</v>
      </c>
      <c r="I10612">
        <v>31</v>
      </c>
      <c r="J10612" s="2">
        <f>IFERROR(Table13[[#This Row],[Daily_deaths]]/Table13[[#This Row],[Active_Cases]],0)</f>
        <v>0</v>
      </c>
      <c r="K10612">
        <v>83111</v>
      </c>
      <c r="L10612">
        <v>2458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f>VLOOKUP(B10612,Population!$A$1:$B$37,2,0)</f>
        <v>3091545</v>
      </c>
      <c r="AK10612" t="str">
        <f>TEXT(Table13[[#This Row],[report_date]],"YYYY-MM")</f>
        <v>2020-07</v>
      </c>
      <c r="AL10612" s="2">
        <f>IFERROR(Table13[[#This Row],[positive]]/Table13[[#This Row],[total_samples]],0)</f>
        <v>2.9574905848804612E-2</v>
      </c>
      <c r="AM10612" t="str">
        <f>TEXT(A10612, "dddd")</f>
        <v>Wednesday</v>
      </c>
      <c r="AN10612" s="2">
        <f>IFERROR(Table13[[#This Row],[positive]]/Table13[[#This Row],[total_samples]], 0)</f>
        <v>2.9574905848804612E-2</v>
      </c>
      <c r="AO10612" s="2">
        <v>0.69572723349158394</v>
      </c>
      <c r="AP10612" s="11">
        <f t="shared" si="330"/>
        <v>0</v>
      </c>
      <c r="AQ10612" s="11">
        <f t="shared" si="331"/>
        <v>16</v>
      </c>
      <c r="AR10612" s="2">
        <f>IFERROR(Table13[[#This Row],[confirmed]]/Table13[[#This Row],[total_samples]],0)</f>
        <v>2.7878379516550155E-2</v>
      </c>
      <c r="AS10612" s="2" t="str">
        <f>IF(Table13[[#This Row],[report_date]]&lt;$AX$1, "Pre_Vaccination", "Post_Vaccination")</f>
        <v>Pre_Vaccination</v>
      </c>
      <c r="AT10612" s="2">
        <f>IFERROR(Table13[[#This Row],[total_samples]]/Table13[[#This Row],[population]],0)</f>
        <v>2.6883322092998808E-2</v>
      </c>
    </row>
    <row r="10613" spans="1:46">
      <c r="A10613" s="1">
        <v>44042</v>
      </c>
      <c r="B10613" t="s">
        <v>56</v>
      </c>
      <c r="C10613">
        <v>0</v>
      </c>
      <c r="D10613">
        <v>0</v>
      </c>
      <c r="E10613">
        <v>2458</v>
      </c>
      <c r="F10613">
        <v>1639</v>
      </c>
      <c r="G10613">
        <v>0</v>
      </c>
      <c r="H10613">
        <v>819</v>
      </c>
      <c r="I10613">
        <v>141</v>
      </c>
      <c r="J10613" s="2">
        <f>IFERROR(Table13[[#This Row],[Daily_deaths]]/Table13[[#This Row],[Active_Cases]],0)</f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f>VLOOKUP(B10613,Population!$A$1:$B$37,2,0)</f>
        <v>3091545</v>
      </c>
      <c r="AK10613" t="str">
        <f>TEXT(Table13[[#This Row],[report_date]],"YYYY-MM")</f>
        <v>2020-07</v>
      </c>
      <c r="AL10613" s="2">
        <f>IFERROR(Table13[[#This Row],[positive]]/Table13[[#This Row],[total_samples]],0)</f>
        <v>0</v>
      </c>
      <c r="AM10613" t="str">
        <f>TEXT(A10613, "dddd")</f>
        <v>Thursday</v>
      </c>
      <c r="AN10613" s="2">
        <f>IFERROR(Table13[[#This Row],[positive]]/Table13[[#This Row],[total_samples]], 0)</f>
        <v>0</v>
      </c>
      <c r="AO10613" s="2">
        <v>0.66680227827502037</v>
      </c>
      <c r="AP10613" s="11">
        <f t="shared" si="330"/>
        <v>0</v>
      </c>
      <c r="AQ10613" s="11">
        <f t="shared" si="331"/>
        <v>27</v>
      </c>
      <c r="AR10613" s="2">
        <f>IFERROR(Table13[[#This Row],[confirmed]]/Table13[[#This Row],[total_samples]],0)</f>
        <v>0</v>
      </c>
      <c r="AS10613" s="2" t="str">
        <f>IF(Table13[[#This Row],[report_date]]&lt;$AX$1, "Pre_Vaccination", "Post_Vaccination")</f>
        <v>Pre_Vaccination</v>
      </c>
      <c r="AT10613" s="2">
        <f>IFERROR(Table13[[#This Row],[total_samples]]/Table13[[#This Row],[population]],0)</f>
        <v>0</v>
      </c>
    </row>
    <row r="10614" spans="1:46">
      <c r="A10614" s="1">
        <v>44043</v>
      </c>
      <c r="B10614" t="s">
        <v>56</v>
      </c>
      <c r="C10614">
        <v>0</v>
      </c>
      <c r="D10614">
        <v>0</v>
      </c>
      <c r="E10614">
        <v>2505</v>
      </c>
      <c r="F10614">
        <v>1672</v>
      </c>
      <c r="G10614">
        <v>4</v>
      </c>
      <c r="H10614">
        <v>829</v>
      </c>
      <c r="I10614">
        <v>47</v>
      </c>
      <c r="J10614" s="2">
        <f>IFERROR(Table13[[#This Row],[Daily_deaths]]/Table13[[#This Row],[Active_Cases]],0)</f>
        <v>4.8250904704463205E-3</v>
      </c>
      <c r="K10614">
        <v>85441</v>
      </c>
      <c r="L10614">
        <v>2621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f>VLOOKUP(B10614,Population!$A$1:$B$37,2,0)</f>
        <v>3091545</v>
      </c>
      <c r="AK10614" t="str">
        <f>TEXT(Table13[[#This Row],[report_date]],"YYYY-MM")</f>
        <v>2020-07</v>
      </c>
      <c r="AL10614" s="2">
        <f>IFERROR(Table13[[#This Row],[positive]]/Table13[[#This Row],[total_samples]],0)</f>
        <v>3.0676139090132372E-2</v>
      </c>
      <c r="AM10614" t="str">
        <f>TEXT(A10614, "dddd")</f>
        <v>Friday</v>
      </c>
      <c r="AN10614" s="2">
        <f>IFERROR(Table13[[#This Row],[positive]]/Table13[[#This Row],[total_samples]], 0)</f>
        <v>3.0676139090132372E-2</v>
      </c>
      <c r="AO10614" s="2">
        <v>0.66746506986027943</v>
      </c>
      <c r="AP10614" s="11">
        <f t="shared" si="330"/>
        <v>4</v>
      </c>
      <c r="AQ10614" s="11">
        <f t="shared" si="331"/>
        <v>33</v>
      </c>
      <c r="AR10614" s="2">
        <f>IFERROR(Table13[[#This Row],[confirmed]]/Table13[[#This Row],[total_samples]],0)</f>
        <v>2.9318477077749559E-2</v>
      </c>
      <c r="AS10614" s="2" t="str">
        <f>IF(Table13[[#This Row],[report_date]]&lt;$AX$1, "Pre_Vaccination", "Post_Vaccination")</f>
        <v>Pre_Vaccination</v>
      </c>
      <c r="AT10614" s="2">
        <f>IFERROR(Table13[[#This Row],[total_samples]]/Table13[[#This Row],[population]],0)</f>
        <v>2.7636990566205569E-2</v>
      </c>
    </row>
    <row r="10615" spans="1:46">
      <c r="A10615" s="1">
        <v>44044</v>
      </c>
      <c r="B10615" t="s">
        <v>56</v>
      </c>
      <c r="C10615">
        <v>0</v>
      </c>
      <c r="D10615">
        <v>0</v>
      </c>
      <c r="E10615">
        <v>2621</v>
      </c>
      <c r="F10615">
        <v>1689</v>
      </c>
      <c r="G10615">
        <v>5</v>
      </c>
      <c r="H10615">
        <v>927</v>
      </c>
      <c r="I10615">
        <v>116</v>
      </c>
      <c r="J10615" s="2">
        <f>IFERROR(Table13[[#This Row],[Daily_deaths]]/Table13[[#This Row],[Active_Cases]],0)</f>
        <v>1.0787486515641855E-3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f>VLOOKUP(B10615,Population!$A$1:$B$37,2,0)</f>
        <v>3091545</v>
      </c>
      <c r="AK10615" t="str">
        <f>TEXT(Table13[[#This Row],[report_date]],"YYYY-MM")</f>
        <v>2020-08</v>
      </c>
      <c r="AL10615" s="2">
        <f>IFERROR(Table13[[#This Row],[positive]]/Table13[[#This Row],[total_samples]],0)</f>
        <v>0</v>
      </c>
      <c r="AM10615" t="str">
        <f>TEXT(A10615, "dddd")</f>
        <v>Saturday</v>
      </c>
      <c r="AN10615" s="2">
        <f>IFERROR(Table13[[#This Row],[positive]]/Table13[[#This Row],[total_samples]], 0)</f>
        <v>0</v>
      </c>
      <c r="AO10615" s="2">
        <v>0.64441053033193441</v>
      </c>
      <c r="AP10615" s="11">
        <f t="shared" si="330"/>
        <v>1</v>
      </c>
      <c r="AQ10615" s="11">
        <f t="shared" si="331"/>
        <v>17</v>
      </c>
      <c r="AR10615" s="2">
        <f>IFERROR(Table13[[#This Row],[confirmed]]/Table13[[#This Row],[total_samples]],0)</f>
        <v>0</v>
      </c>
      <c r="AS10615" s="2" t="str">
        <f>IF(Table13[[#This Row],[report_date]]&lt;$AX$1, "Pre_Vaccination", "Post_Vaccination")</f>
        <v>Pre_Vaccination</v>
      </c>
      <c r="AT10615" s="2">
        <f>IFERROR(Table13[[#This Row],[total_samples]]/Table13[[#This Row],[population]],0)</f>
        <v>0</v>
      </c>
    </row>
    <row r="10616" spans="1:46">
      <c r="A10616" s="1">
        <v>44045</v>
      </c>
      <c r="B10616" t="s">
        <v>56</v>
      </c>
      <c r="C10616">
        <v>0</v>
      </c>
      <c r="D10616">
        <v>0</v>
      </c>
      <c r="E10616">
        <v>2756</v>
      </c>
      <c r="F10616">
        <v>1699</v>
      </c>
      <c r="G10616">
        <v>6</v>
      </c>
      <c r="H10616">
        <v>1051</v>
      </c>
      <c r="I10616">
        <v>135</v>
      </c>
      <c r="J10616" s="2">
        <f>IFERROR(Table13[[#This Row],[Daily_deaths]]/Table13[[#This Row],[Active_Cases]],0)</f>
        <v>9.5147478591817321E-4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f>VLOOKUP(B10616,Population!$A$1:$B$37,2,0)</f>
        <v>3091545</v>
      </c>
      <c r="AK10616" t="str">
        <f>TEXT(Table13[[#This Row],[report_date]],"YYYY-MM")</f>
        <v>2020-08</v>
      </c>
      <c r="AL10616" s="2">
        <f>IFERROR(Table13[[#This Row],[positive]]/Table13[[#This Row],[total_samples]],0)</f>
        <v>0</v>
      </c>
      <c r="AM10616" t="str">
        <f>TEXT(A10616, "dddd")</f>
        <v>Sunday</v>
      </c>
      <c r="AN10616" s="2">
        <f>IFERROR(Table13[[#This Row],[positive]]/Table13[[#This Row],[total_samples]], 0)</f>
        <v>0</v>
      </c>
      <c r="AO10616" s="2">
        <v>0.61647314949201737</v>
      </c>
      <c r="AP10616" s="11">
        <f t="shared" si="330"/>
        <v>1</v>
      </c>
      <c r="AQ10616" s="11">
        <f t="shared" si="331"/>
        <v>10</v>
      </c>
      <c r="AR10616" s="2">
        <f>IFERROR(Table13[[#This Row],[confirmed]]/Table13[[#This Row],[total_samples]],0)</f>
        <v>0</v>
      </c>
      <c r="AS10616" s="2" t="str">
        <f>IF(Table13[[#This Row],[report_date]]&lt;$AX$1, "Pre_Vaccination", "Post_Vaccination")</f>
        <v>Pre_Vaccination</v>
      </c>
      <c r="AT10616" s="2">
        <f>IFERROR(Table13[[#This Row],[total_samples]]/Table13[[#This Row],[population]],0)</f>
        <v>0</v>
      </c>
    </row>
    <row r="10617" spans="1:46">
      <c r="A10617" s="1">
        <v>44046</v>
      </c>
      <c r="B10617" t="s">
        <v>56</v>
      </c>
      <c r="C10617">
        <v>0</v>
      </c>
      <c r="D10617">
        <v>0</v>
      </c>
      <c r="E10617">
        <v>2831</v>
      </c>
      <c r="F10617">
        <v>1737</v>
      </c>
      <c r="G10617">
        <v>7</v>
      </c>
      <c r="H10617">
        <v>1087</v>
      </c>
      <c r="I10617">
        <v>75</v>
      </c>
      <c r="J10617" s="2">
        <f>IFERROR(Table13[[#This Row],[Daily_deaths]]/Table13[[#This Row],[Active_Cases]],0)</f>
        <v>9.1996320147194111E-4</v>
      </c>
      <c r="K10617">
        <v>89403</v>
      </c>
      <c r="L10617">
        <v>292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f>VLOOKUP(B10617,Population!$A$1:$B$37,2,0)</f>
        <v>3091545</v>
      </c>
      <c r="AK10617" t="str">
        <f>TEXT(Table13[[#This Row],[report_date]],"YYYY-MM")</f>
        <v>2020-08</v>
      </c>
      <c r="AL10617" s="2">
        <f>IFERROR(Table13[[#This Row],[positive]]/Table13[[#This Row],[total_samples]],0)</f>
        <v>3.266109638379025E-2</v>
      </c>
      <c r="AM10617" t="str">
        <f>TEXT(A10617, "dddd")</f>
        <v>Monday</v>
      </c>
      <c r="AN10617" s="2">
        <f>IFERROR(Table13[[#This Row],[positive]]/Table13[[#This Row],[total_samples]], 0)</f>
        <v>3.266109638379025E-2</v>
      </c>
      <c r="AO10617" s="2">
        <v>0.61356411162133517</v>
      </c>
      <c r="AP10617" s="11">
        <f t="shared" si="330"/>
        <v>1</v>
      </c>
      <c r="AQ10617" s="11">
        <f t="shared" si="331"/>
        <v>38</v>
      </c>
      <c r="AR10617" s="2">
        <f>IFERROR(Table13[[#This Row],[confirmed]]/Table13[[#This Row],[total_samples]],0)</f>
        <v>3.1665604062503495E-2</v>
      </c>
      <c r="AS10617" s="2" t="str">
        <f>IF(Table13[[#This Row],[report_date]]&lt;$AX$1, "Pre_Vaccination", "Post_Vaccination")</f>
        <v>Pre_Vaccination</v>
      </c>
      <c r="AT10617" s="2">
        <f>IFERROR(Table13[[#This Row],[total_samples]]/Table13[[#This Row],[population]],0)</f>
        <v>2.8918550433521102E-2</v>
      </c>
    </row>
    <row r="10618" spans="1:46">
      <c r="A10618" s="1">
        <v>44047</v>
      </c>
      <c r="B10618" t="s">
        <v>56</v>
      </c>
      <c r="C10618">
        <v>0</v>
      </c>
      <c r="D10618">
        <v>0</v>
      </c>
      <c r="E10618">
        <v>2920</v>
      </c>
      <c r="F10618">
        <v>1766</v>
      </c>
      <c r="G10618">
        <v>7</v>
      </c>
      <c r="H10618">
        <v>1147</v>
      </c>
      <c r="I10618">
        <v>89</v>
      </c>
      <c r="J10618" s="2">
        <f>IFERROR(Table13[[#This Row],[Daily_deaths]]/Table13[[#This Row],[Active_Cases]],0)</f>
        <v>0</v>
      </c>
      <c r="K10618">
        <v>90901</v>
      </c>
      <c r="L10618">
        <v>3018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f>VLOOKUP(B10618,Population!$A$1:$B$37,2,0)</f>
        <v>3091545</v>
      </c>
      <c r="AK10618" t="str">
        <f>TEXT(Table13[[#This Row],[report_date]],"YYYY-MM")</f>
        <v>2020-08</v>
      </c>
      <c r="AL10618" s="2">
        <f>IFERROR(Table13[[#This Row],[positive]]/Table13[[#This Row],[total_samples]],0)</f>
        <v>3.3200954884984764E-2</v>
      </c>
      <c r="AM10618" t="str">
        <f>TEXT(A10618, "dddd")</f>
        <v>Tuesday</v>
      </c>
      <c r="AN10618" s="2">
        <f>IFERROR(Table13[[#This Row],[positive]]/Table13[[#This Row],[total_samples]], 0)</f>
        <v>3.3200954884984764E-2</v>
      </c>
      <c r="AO10618" s="2">
        <v>0.60479452054794525</v>
      </c>
      <c r="AP10618" s="11">
        <f t="shared" si="330"/>
        <v>0</v>
      </c>
      <c r="AQ10618" s="11">
        <f t="shared" si="331"/>
        <v>29</v>
      </c>
      <c r="AR10618" s="2">
        <f>IFERROR(Table13[[#This Row],[confirmed]]/Table13[[#This Row],[total_samples]],0)</f>
        <v>3.2122858934445164E-2</v>
      </c>
      <c r="AS10618" s="2" t="str">
        <f>IF(Table13[[#This Row],[report_date]]&lt;$AX$1, "Pre_Vaccination", "Post_Vaccination")</f>
        <v>Pre_Vaccination</v>
      </c>
      <c r="AT10618" s="2">
        <f>IFERROR(Table13[[#This Row],[total_samples]]/Table13[[#This Row],[population]],0)</f>
        <v>2.9403097803848886E-2</v>
      </c>
    </row>
    <row r="10619" spans="1:46">
      <c r="A10619" s="1">
        <v>44048</v>
      </c>
      <c r="B10619" t="s">
        <v>56</v>
      </c>
      <c r="C10619">
        <v>0</v>
      </c>
      <c r="D10619">
        <v>0</v>
      </c>
      <c r="E10619">
        <v>3018</v>
      </c>
      <c r="F10619">
        <v>1814</v>
      </c>
      <c r="G10619">
        <v>7</v>
      </c>
      <c r="H10619">
        <v>1197</v>
      </c>
      <c r="I10619">
        <v>98</v>
      </c>
      <c r="J10619" s="2">
        <f>IFERROR(Table13[[#This Row],[Daily_deaths]]/Table13[[#This Row],[Active_Cases]],0)</f>
        <v>0</v>
      </c>
      <c r="K10619">
        <v>92617</v>
      </c>
      <c r="L10619">
        <v>3093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f>VLOOKUP(B10619,Population!$A$1:$B$37,2,0)</f>
        <v>3091545</v>
      </c>
      <c r="AK10619" t="str">
        <f>TEXT(Table13[[#This Row],[report_date]],"YYYY-MM")</f>
        <v>2020-08</v>
      </c>
      <c r="AL10619" s="2">
        <f>IFERROR(Table13[[#This Row],[positive]]/Table13[[#This Row],[total_samples]],0)</f>
        <v>3.3395596920651714E-2</v>
      </c>
      <c r="AM10619" t="str">
        <f>TEXT(A10619, "dddd")</f>
        <v>Wednesday</v>
      </c>
      <c r="AN10619" s="2">
        <f>IFERROR(Table13[[#This Row],[positive]]/Table13[[#This Row],[total_samples]], 0)</f>
        <v>3.3395596920651714E-2</v>
      </c>
      <c r="AO10619" s="2">
        <v>0.60106030483764084</v>
      </c>
      <c r="AP10619" s="11">
        <f t="shared" si="330"/>
        <v>0</v>
      </c>
      <c r="AQ10619" s="11">
        <f t="shared" si="331"/>
        <v>48</v>
      </c>
      <c r="AR10619" s="2">
        <f>IFERROR(Table13[[#This Row],[confirmed]]/Table13[[#This Row],[total_samples]],0)</f>
        <v>3.2585810380383731E-2</v>
      </c>
      <c r="AS10619" s="2" t="str">
        <f>IF(Table13[[#This Row],[report_date]]&lt;$AX$1, "Pre_Vaccination", "Post_Vaccination")</f>
        <v>Pre_Vaccination</v>
      </c>
      <c r="AT10619" s="2">
        <f>IFERROR(Table13[[#This Row],[total_samples]]/Table13[[#This Row],[population]],0)</f>
        <v>2.9958160078536782E-2</v>
      </c>
    </row>
    <row r="10620" spans="1:46">
      <c r="A10620" s="1">
        <v>44049</v>
      </c>
      <c r="B10620" t="s">
        <v>56</v>
      </c>
      <c r="C10620">
        <v>0</v>
      </c>
      <c r="D10620">
        <v>0</v>
      </c>
      <c r="E10620">
        <v>3093</v>
      </c>
      <c r="F10620">
        <v>1862</v>
      </c>
      <c r="G10620">
        <v>7</v>
      </c>
      <c r="H10620">
        <v>1224</v>
      </c>
      <c r="I10620">
        <v>75</v>
      </c>
      <c r="J10620" s="2">
        <f>IFERROR(Table13[[#This Row],[Daily_deaths]]/Table13[[#This Row],[Active_Cases]],0)</f>
        <v>0</v>
      </c>
      <c r="K10620">
        <v>94808</v>
      </c>
      <c r="L10620">
        <v>3217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f>VLOOKUP(B10620,Population!$A$1:$B$37,2,0)</f>
        <v>3091545</v>
      </c>
      <c r="AK10620" t="str">
        <f>TEXT(Table13[[#This Row],[report_date]],"YYYY-MM")</f>
        <v>2020-08</v>
      </c>
      <c r="AL10620" s="2">
        <f>IFERROR(Table13[[#This Row],[positive]]/Table13[[#This Row],[total_samples]],0)</f>
        <v>3.3931735718504767E-2</v>
      </c>
      <c r="AM10620" t="str">
        <f>TEXT(A10620, "dddd")</f>
        <v>Thursday</v>
      </c>
      <c r="AN10620" s="2">
        <f>IFERROR(Table13[[#This Row],[positive]]/Table13[[#This Row],[total_samples]], 0)</f>
        <v>3.3931735718504767E-2</v>
      </c>
      <c r="AO10620" s="2">
        <v>0.60200452634982216</v>
      </c>
      <c r="AP10620" s="11">
        <f t="shared" si="330"/>
        <v>0</v>
      </c>
      <c r="AQ10620" s="11">
        <f t="shared" si="331"/>
        <v>48</v>
      </c>
      <c r="AR10620" s="2">
        <f>IFERROR(Table13[[#This Row],[confirmed]]/Table13[[#This Row],[total_samples]],0)</f>
        <v>3.2623829212724664E-2</v>
      </c>
      <c r="AS10620" s="2" t="str">
        <f>IF(Table13[[#This Row],[report_date]]&lt;$AX$1, "Pre_Vaccination", "Post_Vaccination")</f>
        <v>Pre_Vaccination</v>
      </c>
      <c r="AT10620" s="2">
        <f>IFERROR(Table13[[#This Row],[total_samples]]/Table13[[#This Row],[population]],0)</f>
        <v>3.0666867213642368E-2</v>
      </c>
    </row>
    <row r="10621" spans="1:46">
      <c r="A10621" s="1">
        <v>44050</v>
      </c>
      <c r="B10621" t="s">
        <v>56</v>
      </c>
      <c r="C10621">
        <v>0</v>
      </c>
      <c r="D10621">
        <v>0</v>
      </c>
      <c r="E10621">
        <v>3217</v>
      </c>
      <c r="F10621">
        <v>1905</v>
      </c>
      <c r="G10621">
        <v>8</v>
      </c>
      <c r="H10621">
        <v>1304</v>
      </c>
      <c r="I10621">
        <v>124</v>
      </c>
      <c r="J10621" s="2">
        <f>IFERROR(Table13[[#This Row],[Daily_deaths]]/Table13[[#This Row],[Active_Cases]],0)</f>
        <v>7.668711656441718E-4</v>
      </c>
      <c r="K10621">
        <v>96837</v>
      </c>
      <c r="L10621">
        <v>3466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f>VLOOKUP(B10621,Population!$A$1:$B$37,2,0)</f>
        <v>3091545</v>
      </c>
      <c r="AK10621" t="str">
        <f>TEXT(Table13[[#This Row],[report_date]],"YYYY-MM")</f>
        <v>2020-08</v>
      </c>
      <c r="AL10621" s="2">
        <f>IFERROR(Table13[[#This Row],[positive]]/Table13[[#This Row],[total_samples]],0)</f>
        <v>3.5792104257670106E-2</v>
      </c>
      <c r="AM10621" t="str">
        <f>TEXT(A10621, "dddd")</f>
        <v>Friday</v>
      </c>
      <c r="AN10621" s="2">
        <f>IFERROR(Table13[[#This Row],[positive]]/Table13[[#This Row],[total_samples]], 0)</f>
        <v>3.5792104257670106E-2</v>
      </c>
      <c r="AO10621" s="2">
        <v>0.59216661485856392</v>
      </c>
      <c r="AP10621" s="11">
        <f t="shared" si="330"/>
        <v>1</v>
      </c>
      <c r="AQ10621" s="11">
        <f t="shared" si="331"/>
        <v>43</v>
      </c>
      <c r="AR10621" s="2">
        <f>IFERROR(Table13[[#This Row],[confirmed]]/Table13[[#This Row],[total_samples]],0)</f>
        <v>3.3220773051622833E-2</v>
      </c>
      <c r="AS10621" s="2" t="str">
        <f>IF(Table13[[#This Row],[report_date]]&lt;$AX$1, "Pre_Vaccination", "Post_Vaccination")</f>
        <v>Pre_Vaccination</v>
      </c>
      <c r="AT10621" s="2">
        <f>IFERROR(Table13[[#This Row],[total_samples]]/Table13[[#This Row],[population]],0)</f>
        <v>3.1323173364773922E-2</v>
      </c>
    </row>
    <row r="10622" spans="1:46">
      <c r="A10622" s="1">
        <v>44051</v>
      </c>
      <c r="B10622" t="s">
        <v>56</v>
      </c>
      <c r="C10622">
        <v>0</v>
      </c>
      <c r="D10622">
        <v>0</v>
      </c>
      <c r="E10622">
        <v>3466</v>
      </c>
      <c r="F10622">
        <v>1926</v>
      </c>
      <c r="G10622">
        <v>10</v>
      </c>
      <c r="H10622">
        <v>1530</v>
      </c>
      <c r="I10622">
        <v>249</v>
      </c>
      <c r="J10622" s="2">
        <f>IFERROR(Table13[[#This Row],[Daily_deaths]]/Table13[[#This Row],[Active_Cases]],0)</f>
        <v>1.30718954248366E-3</v>
      </c>
      <c r="K10622">
        <v>98819</v>
      </c>
      <c r="L10622">
        <v>3635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f>VLOOKUP(B10622,Population!$A$1:$B$37,2,0)</f>
        <v>3091545</v>
      </c>
      <c r="AK10622" t="str">
        <f>TEXT(Table13[[#This Row],[report_date]],"YYYY-MM")</f>
        <v>2020-08</v>
      </c>
      <c r="AL10622" s="2">
        <f>IFERROR(Table13[[#This Row],[positive]]/Table13[[#This Row],[total_samples]],0)</f>
        <v>3.6784424048006963E-2</v>
      </c>
      <c r="AM10622" t="str">
        <f>TEXT(A10622, "dddd")</f>
        <v>Saturday</v>
      </c>
      <c r="AN10622" s="2">
        <f>IFERROR(Table13[[#This Row],[positive]]/Table13[[#This Row],[total_samples]], 0)</f>
        <v>3.6784424048006963E-2</v>
      </c>
      <c r="AO10622" s="2">
        <v>0.55568378534333529</v>
      </c>
      <c r="AP10622" s="11">
        <f t="shared" si="330"/>
        <v>2</v>
      </c>
      <c r="AQ10622" s="11">
        <f t="shared" si="331"/>
        <v>21</v>
      </c>
      <c r="AR10622" s="2">
        <f>IFERROR(Table13[[#This Row],[confirmed]]/Table13[[#This Row],[total_samples]],0)</f>
        <v>3.5074226616338966E-2</v>
      </c>
      <c r="AS10622" s="2" t="str">
        <f>IF(Table13[[#This Row],[report_date]]&lt;$AX$1, "Pre_Vaccination", "Post_Vaccination")</f>
        <v>Pre_Vaccination</v>
      </c>
      <c r="AT10622" s="2">
        <f>IFERROR(Table13[[#This Row],[total_samples]]/Table13[[#This Row],[population]],0)</f>
        <v>3.1964276761295728E-2</v>
      </c>
    </row>
    <row r="10623" spans="1:46">
      <c r="A10623" s="1">
        <v>44052</v>
      </c>
      <c r="B10623" t="s">
        <v>56</v>
      </c>
      <c r="C10623">
        <v>0</v>
      </c>
      <c r="D10623">
        <v>0</v>
      </c>
      <c r="E10623">
        <v>3635</v>
      </c>
      <c r="F10623">
        <v>1927</v>
      </c>
      <c r="G10623">
        <v>11</v>
      </c>
      <c r="H10623">
        <v>1697</v>
      </c>
      <c r="I10623">
        <v>169</v>
      </c>
      <c r="J10623" s="2">
        <f>IFERROR(Table13[[#This Row],[Daily_deaths]]/Table13[[#This Row],[Active_Cases]],0)</f>
        <v>5.8927519151443723E-4</v>
      </c>
      <c r="K10623">
        <v>101230</v>
      </c>
      <c r="L10623">
        <v>3753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f>VLOOKUP(B10623,Population!$A$1:$B$37,2,0)</f>
        <v>3091545</v>
      </c>
      <c r="AK10623" t="str">
        <f>TEXT(Table13[[#This Row],[report_date]],"YYYY-MM")</f>
        <v>2020-08</v>
      </c>
      <c r="AL10623" s="2">
        <f>IFERROR(Table13[[#This Row],[positive]]/Table13[[#This Row],[total_samples]],0)</f>
        <v>3.7073989923935589E-2</v>
      </c>
      <c r="AM10623" t="str">
        <f>TEXT(A10623, "dddd")</f>
        <v>Sunday</v>
      </c>
      <c r="AN10623" s="2">
        <f>IFERROR(Table13[[#This Row],[positive]]/Table13[[#This Row],[total_samples]], 0)</f>
        <v>3.7073989923935589E-2</v>
      </c>
      <c r="AO10623" s="2">
        <v>0.53012379642365892</v>
      </c>
      <c r="AP10623" s="11">
        <f t="shared" si="330"/>
        <v>1</v>
      </c>
      <c r="AQ10623" s="11">
        <f t="shared" si="331"/>
        <v>1</v>
      </c>
      <c r="AR10623" s="2">
        <f>IFERROR(Table13[[#This Row],[confirmed]]/Table13[[#This Row],[total_samples]],0)</f>
        <v>3.5908327570878196E-2</v>
      </c>
      <c r="AS10623" s="2" t="str">
        <f>IF(Table13[[#This Row],[report_date]]&lt;$AX$1, "Pre_Vaccination", "Post_Vaccination")</f>
        <v>Pre_Vaccination</v>
      </c>
      <c r="AT10623" s="2">
        <f>IFERROR(Table13[[#This Row],[total_samples]]/Table13[[#This Row],[population]],0)</f>
        <v>3.2744145726489503E-2</v>
      </c>
    </row>
    <row r="10624" spans="1:46">
      <c r="A10624" s="1">
        <v>44053</v>
      </c>
      <c r="B10624" t="s">
        <v>56</v>
      </c>
      <c r="C10624">
        <v>0</v>
      </c>
      <c r="D10624">
        <v>0</v>
      </c>
      <c r="E10624">
        <v>3753</v>
      </c>
      <c r="F10624">
        <v>2044</v>
      </c>
      <c r="G10624">
        <v>11</v>
      </c>
      <c r="H10624">
        <v>1698</v>
      </c>
      <c r="I10624">
        <v>118</v>
      </c>
      <c r="J10624" s="2">
        <f>IFERROR(Table13[[#This Row],[Daily_deaths]]/Table13[[#This Row],[Active_Cases]],0)</f>
        <v>0</v>
      </c>
      <c r="K10624">
        <v>103268</v>
      </c>
      <c r="L10624">
        <v>3853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f>VLOOKUP(B10624,Population!$A$1:$B$37,2,0)</f>
        <v>3091545</v>
      </c>
      <c r="AK10624" t="str">
        <f>TEXT(Table13[[#This Row],[report_date]],"YYYY-MM")</f>
        <v>2020-08</v>
      </c>
      <c r="AL10624" s="2">
        <f>IFERROR(Table13[[#This Row],[positive]]/Table13[[#This Row],[total_samples]],0)</f>
        <v>3.7310686756788163E-2</v>
      </c>
      <c r="AM10624" t="str">
        <f>TEXT(A10624, "dddd")</f>
        <v>Monday</v>
      </c>
      <c r="AN10624" s="2">
        <f>IFERROR(Table13[[#This Row],[positive]]/Table13[[#This Row],[total_samples]], 0)</f>
        <v>3.7310686756788163E-2</v>
      </c>
      <c r="AO10624" s="2">
        <v>0.54463096189714899</v>
      </c>
      <c r="AP10624" s="11">
        <f t="shared" si="330"/>
        <v>0</v>
      </c>
      <c r="AQ10624" s="11">
        <f t="shared" si="331"/>
        <v>117</v>
      </c>
      <c r="AR10624" s="2">
        <f>IFERROR(Table13[[#This Row],[confirmed]]/Table13[[#This Row],[total_samples]],0)</f>
        <v>3.6342332571561373E-2</v>
      </c>
      <c r="AS10624" s="2" t="str">
        <f>IF(Table13[[#This Row],[report_date]]&lt;$AX$1, "Pre_Vaccination", "Post_Vaccination")</f>
        <v>Pre_Vaccination</v>
      </c>
      <c r="AT10624" s="2">
        <f>IFERROR(Table13[[#This Row],[total_samples]]/Table13[[#This Row],[population]],0)</f>
        <v>3.3403363043397395E-2</v>
      </c>
    </row>
    <row r="10625" spans="1:46">
      <c r="A10625" s="1">
        <v>44054</v>
      </c>
      <c r="B10625" t="s">
        <v>56</v>
      </c>
      <c r="C10625">
        <v>0</v>
      </c>
      <c r="D10625">
        <v>0</v>
      </c>
      <c r="E10625">
        <v>3853</v>
      </c>
      <c r="F10625">
        <v>2122</v>
      </c>
      <c r="G10625">
        <v>11</v>
      </c>
      <c r="H10625">
        <v>1720</v>
      </c>
      <c r="I10625">
        <v>100</v>
      </c>
      <c r="J10625" s="2">
        <f>IFERROR(Table13[[#This Row],[Daily_deaths]]/Table13[[#This Row],[Active_Cases]],0)</f>
        <v>0</v>
      </c>
      <c r="K10625">
        <v>104263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f>VLOOKUP(B10625,Population!$A$1:$B$37,2,0)</f>
        <v>3091545</v>
      </c>
      <c r="AK10625" t="str">
        <f>TEXT(Table13[[#This Row],[report_date]],"YYYY-MM")</f>
        <v>2020-08</v>
      </c>
      <c r="AL10625" s="2">
        <f>IFERROR(Table13[[#This Row],[positive]]/Table13[[#This Row],[total_samples]],0)</f>
        <v>0</v>
      </c>
      <c r="AM10625" t="str">
        <f>TEXT(A10625, "dddd")</f>
        <v>Tuesday</v>
      </c>
      <c r="AN10625" s="2">
        <f>IFERROR(Table13[[#This Row],[positive]]/Table13[[#This Row],[total_samples]], 0)</f>
        <v>0</v>
      </c>
      <c r="AO10625" s="2">
        <v>0.55073968336361279</v>
      </c>
      <c r="AP10625" s="11">
        <f t="shared" si="330"/>
        <v>0</v>
      </c>
      <c r="AQ10625" s="11">
        <f t="shared" si="331"/>
        <v>78</v>
      </c>
      <c r="AR10625" s="2">
        <f>IFERROR(Table13[[#This Row],[confirmed]]/Table13[[#This Row],[total_samples]],0)</f>
        <v>3.6954624363388741E-2</v>
      </c>
      <c r="AS10625" s="2" t="str">
        <f>IF(Table13[[#This Row],[report_date]]&lt;$AX$1, "Pre_Vaccination", "Post_Vaccination")</f>
        <v>Pre_Vaccination</v>
      </c>
      <c r="AT10625" s="2">
        <f>IFERROR(Table13[[#This Row],[total_samples]]/Table13[[#This Row],[population]],0)</f>
        <v>3.3725208593114446E-2</v>
      </c>
    </row>
    <row r="10626" spans="1:46">
      <c r="A10626" s="1">
        <v>44055</v>
      </c>
      <c r="B10626" t="s">
        <v>56</v>
      </c>
      <c r="C10626">
        <v>0</v>
      </c>
      <c r="D10626">
        <v>0</v>
      </c>
      <c r="E10626">
        <v>3941</v>
      </c>
      <c r="F10626">
        <v>2128</v>
      </c>
      <c r="G10626">
        <v>12</v>
      </c>
      <c r="H10626">
        <v>1801</v>
      </c>
      <c r="I10626">
        <v>88</v>
      </c>
      <c r="J10626" s="2">
        <f>IFERROR(Table13[[#This Row],[Daily_deaths]]/Table13[[#This Row],[Active_Cases]],0)</f>
        <v>5.5524708495280405E-4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f>VLOOKUP(B10626,Population!$A$1:$B$37,2,0)</f>
        <v>3091545</v>
      </c>
      <c r="AK10626" t="str">
        <f>TEXT(Table13[[#This Row],[report_date]],"YYYY-MM")</f>
        <v>2020-08</v>
      </c>
      <c r="AL10626" s="2">
        <f>IFERROR(Table13[[#This Row],[positive]]/Table13[[#This Row],[total_samples]],0)</f>
        <v>0</v>
      </c>
      <c r="AM10626" t="str">
        <f>TEXT(A10626, "dddd")</f>
        <v>Wednesday</v>
      </c>
      <c r="AN10626" s="2">
        <f>IFERROR(Table13[[#This Row],[positive]]/Table13[[#This Row],[total_samples]], 0)</f>
        <v>0</v>
      </c>
      <c r="AO10626" s="2">
        <v>0.53996447602131437</v>
      </c>
      <c r="AP10626" s="11">
        <f t="shared" ref="AP10626:AP10689" si="332">IF(B10626 = B10625, MAX(G10626-G10625), G10626)</f>
        <v>1</v>
      </c>
      <c r="AQ10626" s="11">
        <f t="shared" ref="AQ10626:AQ10689" si="333">IF(B10626 = B10625, MAX(F10626-F10625), F10626)</f>
        <v>6</v>
      </c>
      <c r="AR10626" s="2">
        <f>IFERROR(Table13[[#This Row],[confirmed]]/Table13[[#This Row],[total_samples]],0)</f>
        <v>0</v>
      </c>
      <c r="AS10626" s="2" t="str">
        <f>IF(Table13[[#This Row],[report_date]]&lt;$AX$1, "Pre_Vaccination", "Post_Vaccination")</f>
        <v>Pre_Vaccination</v>
      </c>
      <c r="AT10626" s="2">
        <f>IFERROR(Table13[[#This Row],[total_samples]]/Table13[[#This Row],[population]],0)</f>
        <v>0</v>
      </c>
    </row>
    <row r="10627" spans="1:46">
      <c r="A10627" s="1">
        <v>44056</v>
      </c>
      <c r="B10627" t="s">
        <v>56</v>
      </c>
      <c r="C10627">
        <v>0</v>
      </c>
      <c r="D10627">
        <v>0</v>
      </c>
      <c r="E10627">
        <v>3982</v>
      </c>
      <c r="F10627">
        <v>2231</v>
      </c>
      <c r="G10627">
        <v>12</v>
      </c>
      <c r="H10627">
        <v>1739</v>
      </c>
      <c r="I10627">
        <v>41</v>
      </c>
      <c r="J10627" s="2">
        <f>IFERROR(Table13[[#This Row],[Daily_deaths]]/Table13[[#This Row],[Active_Cases]],0)</f>
        <v>0</v>
      </c>
      <c r="K10627">
        <v>107469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f>VLOOKUP(B10627,Population!$A$1:$B$37,2,0)</f>
        <v>3091545</v>
      </c>
      <c r="AK10627" t="str">
        <f>TEXT(Table13[[#This Row],[report_date]],"YYYY-MM")</f>
        <v>2020-08</v>
      </c>
      <c r="AL10627" s="2">
        <f>IFERROR(Table13[[#This Row],[positive]]/Table13[[#This Row],[total_samples]],0)</f>
        <v>0</v>
      </c>
      <c r="AM10627" t="str">
        <f>TEXT(A10627, "dddd")</f>
        <v>Thursday</v>
      </c>
      <c r="AN10627" s="2">
        <f>IFERROR(Table13[[#This Row],[positive]]/Table13[[#This Row],[total_samples]], 0)</f>
        <v>0</v>
      </c>
      <c r="AO10627" s="2">
        <v>0.56027122049221501</v>
      </c>
      <c r="AP10627" s="11">
        <f t="shared" si="332"/>
        <v>0</v>
      </c>
      <c r="AQ10627" s="11">
        <f t="shared" si="333"/>
        <v>103</v>
      </c>
      <c r="AR10627" s="2">
        <f>IFERROR(Table13[[#This Row],[confirmed]]/Table13[[#This Row],[total_samples]],0)</f>
        <v>3.7052545385180845E-2</v>
      </c>
      <c r="AS10627" s="2" t="str">
        <f>IF(Table13[[#This Row],[report_date]]&lt;$AX$1, "Pre_Vaccination", "Post_Vaccination")</f>
        <v>Pre_Vaccination</v>
      </c>
      <c r="AT10627" s="2">
        <f>IFERROR(Table13[[#This Row],[total_samples]]/Table13[[#This Row],[population]],0)</f>
        <v>3.4762230535217827E-2</v>
      </c>
    </row>
    <row r="10628" spans="1:46">
      <c r="A10628" s="1">
        <v>44057</v>
      </c>
      <c r="B10628" t="s">
        <v>56</v>
      </c>
      <c r="C10628">
        <v>0</v>
      </c>
      <c r="D10628">
        <v>0</v>
      </c>
      <c r="E10628">
        <v>4112</v>
      </c>
      <c r="F10628">
        <v>2295</v>
      </c>
      <c r="G10628">
        <v>13</v>
      </c>
      <c r="H10628">
        <v>1804</v>
      </c>
      <c r="I10628">
        <v>130</v>
      </c>
      <c r="J10628" s="2">
        <f>IFERROR(Table13[[#This Row],[Daily_deaths]]/Table13[[#This Row],[Active_Cases]],0)</f>
        <v>5.5432372505543237E-4</v>
      </c>
      <c r="K10628">
        <v>110026</v>
      </c>
      <c r="L10628">
        <v>4198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f>VLOOKUP(B10628,Population!$A$1:$B$37,2,0)</f>
        <v>3091545</v>
      </c>
      <c r="AK10628" t="str">
        <f>TEXT(Table13[[#This Row],[report_date]],"YYYY-MM")</f>
        <v>2020-08</v>
      </c>
      <c r="AL10628" s="2">
        <f>IFERROR(Table13[[#This Row],[positive]]/Table13[[#This Row],[total_samples]],0)</f>
        <v>3.8154617999381961E-2</v>
      </c>
      <c r="AM10628" t="str">
        <f>TEXT(A10628, "dddd")</f>
        <v>Friday</v>
      </c>
      <c r="AN10628" s="2">
        <f>IFERROR(Table13[[#This Row],[positive]]/Table13[[#This Row],[total_samples]], 0)</f>
        <v>3.8154617999381961E-2</v>
      </c>
      <c r="AO10628" s="2">
        <v>0.55812256809338523</v>
      </c>
      <c r="AP10628" s="11">
        <f t="shared" si="332"/>
        <v>1</v>
      </c>
      <c r="AQ10628" s="11">
        <f t="shared" si="333"/>
        <v>64</v>
      </c>
      <c r="AR10628" s="2">
        <f>IFERROR(Table13[[#This Row],[confirmed]]/Table13[[#This Row],[total_samples]],0)</f>
        <v>3.73729845672841E-2</v>
      </c>
      <c r="AS10628" s="2" t="str">
        <f>IF(Table13[[#This Row],[report_date]]&lt;$AX$1, "Pre_Vaccination", "Post_Vaccination")</f>
        <v>Pre_Vaccination</v>
      </c>
      <c r="AT10628" s="2">
        <f>IFERROR(Table13[[#This Row],[total_samples]]/Table13[[#This Row],[population]],0)</f>
        <v>3.5589325078561045E-2</v>
      </c>
    </row>
    <row r="10629" spans="1:46">
      <c r="A10629" s="1">
        <v>44058</v>
      </c>
      <c r="B10629" t="s">
        <v>56</v>
      </c>
      <c r="C10629">
        <v>0</v>
      </c>
      <c r="D10629">
        <v>0</v>
      </c>
      <c r="E10629">
        <v>4198</v>
      </c>
      <c r="F10629">
        <v>2360</v>
      </c>
      <c r="G10629">
        <v>13</v>
      </c>
      <c r="H10629">
        <v>1825</v>
      </c>
      <c r="I10629">
        <v>86</v>
      </c>
      <c r="J10629" s="2">
        <f>IFERROR(Table13[[#This Row],[Daily_deaths]]/Table13[[#This Row],[Active_Cases]],0)</f>
        <v>0</v>
      </c>
      <c r="K10629">
        <v>112780</v>
      </c>
      <c r="L10629">
        <v>439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f>VLOOKUP(B10629,Population!$A$1:$B$37,2,0)</f>
        <v>3091545</v>
      </c>
      <c r="AK10629" t="str">
        <f>TEXT(Table13[[#This Row],[report_date]],"YYYY-MM")</f>
        <v>2020-08</v>
      </c>
      <c r="AL10629" s="2">
        <f>IFERROR(Table13[[#This Row],[positive]]/Table13[[#This Row],[total_samples]],0)</f>
        <v>3.8925341372583792E-2</v>
      </c>
      <c r="AM10629" t="str">
        <f>TEXT(A10629, "dddd")</f>
        <v>Saturday</v>
      </c>
      <c r="AN10629" s="2">
        <f>IFERROR(Table13[[#This Row],[positive]]/Table13[[#This Row],[total_samples]], 0)</f>
        <v>3.8925341372583792E-2</v>
      </c>
      <c r="AO10629" s="2">
        <v>0.562172463077656</v>
      </c>
      <c r="AP10629" s="11">
        <f t="shared" si="332"/>
        <v>0</v>
      </c>
      <c r="AQ10629" s="11">
        <f t="shared" si="333"/>
        <v>65</v>
      </c>
      <c r="AR10629" s="2">
        <f>IFERROR(Table13[[#This Row],[confirmed]]/Table13[[#This Row],[total_samples]],0)</f>
        <v>3.7222911863805642E-2</v>
      </c>
      <c r="AS10629" s="2" t="str">
        <f>IF(Table13[[#This Row],[report_date]]&lt;$AX$1, "Pre_Vaccination", "Post_Vaccination")</f>
        <v>Pre_Vaccination</v>
      </c>
      <c r="AT10629" s="2">
        <f>IFERROR(Table13[[#This Row],[total_samples]]/Table13[[#This Row],[population]],0)</f>
        <v>3.6480141806119595E-2</v>
      </c>
    </row>
    <row r="10630" spans="1:46">
      <c r="A10630" s="1">
        <v>44059</v>
      </c>
      <c r="B10630" t="s">
        <v>56</v>
      </c>
      <c r="C10630">
        <v>0</v>
      </c>
      <c r="D10630">
        <v>0</v>
      </c>
      <c r="E10630">
        <v>4390</v>
      </c>
      <c r="F10630">
        <v>2438</v>
      </c>
      <c r="G10630">
        <v>13</v>
      </c>
      <c r="H10630">
        <v>1939</v>
      </c>
      <c r="I10630">
        <v>192</v>
      </c>
      <c r="J10630" s="2">
        <f>IFERROR(Table13[[#This Row],[Daily_deaths]]/Table13[[#This Row],[Active_Cases]],0)</f>
        <v>0</v>
      </c>
      <c r="K10630">
        <v>115041</v>
      </c>
      <c r="L10630">
        <v>4569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f>VLOOKUP(B10630,Population!$A$1:$B$37,2,0)</f>
        <v>3091545</v>
      </c>
      <c r="AK10630" t="str">
        <f>TEXT(Table13[[#This Row],[report_date]],"YYYY-MM")</f>
        <v>2020-08</v>
      </c>
      <c r="AL10630" s="2">
        <f>IFERROR(Table13[[#This Row],[positive]]/Table13[[#This Row],[total_samples]],0)</f>
        <v>3.9716275067149975E-2</v>
      </c>
      <c r="AM10630" t="str">
        <f>TEXT(A10630, "dddd")</f>
        <v>Sunday</v>
      </c>
      <c r="AN10630" s="2">
        <f>IFERROR(Table13[[#This Row],[positive]]/Table13[[#This Row],[total_samples]], 0)</f>
        <v>3.9716275067149975E-2</v>
      </c>
      <c r="AO10630" s="2">
        <v>0.55535307517084287</v>
      </c>
      <c r="AP10630" s="11">
        <f t="shared" si="332"/>
        <v>0</v>
      </c>
      <c r="AQ10630" s="11">
        <f t="shared" si="333"/>
        <v>78</v>
      </c>
      <c r="AR10630" s="2">
        <f>IFERROR(Table13[[#This Row],[confirmed]]/Table13[[#This Row],[total_samples]],0)</f>
        <v>3.8160308064081501E-2</v>
      </c>
      <c r="AS10630" s="2" t="str">
        <f>IF(Table13[[#This Row],[report_date]]&lt;$AX$1, "Pre_Vaccination", "Post_Vaccination")</f>
        <v>Pre_Vaccination</v>
      </c>
      <c r="AT10630" s="2">
        <f>IFERROR(Table13[[#This Row],[total_samples]]/Table13[[#This Row],[population]],0)</f>
        <v>3.7211491341707786E-2</v>
      </c>
    </row>
    <row r="10631" spans="1:46">
      <c r="A10631" s="1">
        <v>44060</v>
      </c>
      <c r="B10631" t="s">
        <v>56</v>
      </c>
      <c r="C10631">
        <v>0</v>
      </c>
      <c r="D10631">
        <v>0</v>
      </c>
      <c r="E10631">
        <v>4569</v>
      </c>
      <c r="F10631">
        <v>2632</v>
      </c>
      <c r="G10631">
        <v>16</v>
      </c>
      <c r="H10631">
        <v>1921</v>
      </c>
      <c r="I10631">
        <v>179</v>
      </c>
      <c r="J10631" s="2">
        <f>IFERROR(Table13[[#This Row],[Daily_deaths]]/Table13[[#This Row],[Active_Cases]],0)</f>
        <v>1.5616866215512754E-3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f>VLOOKUP(B10631,Population!$A$1:$B$37,2,0)</f>
        <v>3091545</v>
      </c>
      <c r="AK10631" t="str">
        <f>TEXT(Table13[[#This Row],[report_date]],"YYYY-MM")</f>
        <v>2020-08</v>
      </c>
      <c r="AL10631" s="2">
        <f>IFERROR(Table13[[#This Row],[positive]]/Table13[[#This Row],[total_samples]],0)</f>
        <v>0</v>
      </c>
      <c r="AM10631" t="str">
        <f>TEXT(A10631, "dddd")</f>
        <v>Monday</v>
      </c>
      <c r="AN10631" s="2">
        <f>IFERROR(Table13[[#This Row],[positive]]/Table13[[#This Row],[total_samples]], 0)</f>
        <v>0</v>
      </c>
      <c r="AO10631" s="2">
        <v>0.57605602976581305</v>
      </c>
      <c r="AP10631" s="11">
        <f t="shared" si="332"/>
        <v>3</v>
      </c>
      <c r="AQ10631" s="11">
        <f t="shared" si="333"/>
        <v>194</v>
      </c>
      <c r="AR10631" s="2">
        <f>IFERROR(Table13[[#This Row],[confirmed]]/Table13[[#This Row],[total_samples]],0)</f>
        <v>0</v>
      </c>
      <c r="AS10631" s="2" t="str">
        <f>IF(Table13[[#This Row],[report_date]]&lt;$AX$1, "Pre_Vaccination", "Post_Vaccination")</f>
        <v>Pre_Vaccination</v>
      </c>
      <c r="AT10631" s="2">
        <f>IFERROR(Table13[[#This Row],[total_samples]]/Table13[[#This Row],[population]],0)</f>
        <v>0</v>
      </c>
    </row>
    <row r="10632" spans="1:46">
      <c r="A10632" s="1">
        <v>44061</v>
      </c>
      <c r="B10632" t="s">
        <v>56</v>
      </c>
      <c r="C10632">
        <v>0</v>
      </c>
      <c r="D10632">
        <v>0</v>
      </c>
      <c r="E10632">
        <v>4687</v>
      </c>
      <c r="F10632">
        <v>2734</v>
      </c>
      <c r="G10632">
        <v>17</v>
      </c>
      <c r="H10632">
        <v>1936</v>
      </c>
      <c r="I10632">
        <v>118</v>
      </c>
      <c r="J10632" s="2">
        <f>IFERROR(Table13[[#This Row],[Daily_deaths]]/Table13[[#This Row],[Active_Cases]],0)</f>
        <v>5.1652892561983473E-4</v>
      </c>
      <c r="K10632">
        <v>117299</v>
      </c>
      <c r="L10632">
        <v>4765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f>VLOOKUP(B10632,Population!$A$1:$B$37,2,0)</f>
        <v>3091545</v>
      </c>
      <c r="AK10632" t="str">
        <f>TEXT(Table13[[#This Row],[report_date]],"YYYY-MM")</f>
        <v>2020-08</v>
      </c>
      <c r="AL10632" s="2">
        <f>IFERROR(Table13[[#This Row],[positive]]/Table13[[#This Row],[total_samples]],0)</f>
        <v>4.0622682205304392E-2</v>
      </c>
      <c r="AM10632" t="str">
        <f>TEXT(A10632, "dddd")</f>
        <v>Tuesday</v>
      </c>
      <c r="AN10632" s="2">
        <f>IFERROR(Table13[[#This Row],[positive]]/Table13[[#This Row],[total_samples]], 0)</f>
        <v>4.0622682205304392E-2</v>
      </c>
      <c r="AO10632" s="2">
        <v>0.58331555365905696</v>
      </c>
      <c r="AP10632" s="11">
        <f t="shared" si="332"/>
        <v>1</v>
      </c>
      <c r="AQ10632" s="11">
        <f t="shared" si="333"/>
        <v>102</v>
      </c>
      <c r="AR10632" s="2">
        <f>IFERROR(Table13[[#This Row],[confirmed]]/Table13[[#This Row],[total_samples]],0)</f>
        <v>3.9957714899530261E-2</v>
      </c>
      <c r="AS10632" s="2" t="str">
        <f>IF(Table13[[#This Row],[report_date]]&lt;$AX$1, "Pre_Vaccination", "Post_Vaccination")</f>
        <v>Pre_Vaccination</v>
      </c>
      <c r="AT10632" s="2">
        <f>IFERROR(Table13[[#This Row],[total_samples]]/Table13[[#This Row],[population]],0)</f>
        <v>3.7941870488703872E-2</v>
      </c>
    </row>
    <row r="10633" spans="1:46">
      <c r="A10633" s="1">
        <v>44062</v>
      </c>
      <c r="B10633" t="s">
        <v>56</v>
      </c>
      <c r="C10633">
        <v>0</v>
      </c>
      <c r="D10633">
        <v>0</v>
      </c>
      <c r="E10633">
        <v>4765</v>
      </c>
      <c r="F10633">
        <v>2789</v>
      </c>
      <c r="G10633">
        <v>18</v>
      </c>
      <c r="H10633">
        <v>1958</v>
      </c>
      <c r="I10633">
        <v>78</v>
      </c>
      <c r="J10633" s="2">
        <f>IFERROR(Table13[[#This Row],[Daily_deaths]]/Table13[[#This Row],[Active_Cases]],0)</f>
        <v>5.1072522982635344E-4</v>
      </c>
      <c r="K10633">
        <v>120135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f>VLOOKUP(B10633,Population!$A$1:$B$37,2,0)</f>
        <v>3091545</v>
      </c>
      <c r="AK10633" t="str">
        <f>TEXT(Table13[[#This Row],[report_date]],"YYYY-MM")</f>
        <v>2020-08</v>
      </c>
      <c r="AL10633" s="2">
        <f>IFERROR(Table13[[#This Row],[positive]]/Table13[[#This Row],[total_samples]],0)</f>
        <v>0</v>
      </c>
      <c r="AM10633" t="str">
        <f>TEXT(A10633, "dddd")</f>
        <v>Wednesday</v>
      </c>
      <c r="AN10633" s="2">
        <f>IFERROR(Table13[[#This Row],[positive]]/Table13[[#This Row],[total_samples]], 0)</f>
        <v>0</v>
      </c>
      <c r="AO10633" s="2">
        <v>0.58530954879328434</v>
      </c>
      <c r="AP10633" s="11">
        <f t="shared" si="332"/>
        <v>1</v>
      </c>
      <c r="AQ10633" s="11">
        <f t="shared" si="333"/>
        <v>55</v>
      </c>
      <c r="AR10633" s="2">
        <f>IFERROR(Table13[[#This Row],[confirmed]]/Table13[[#This Row],[total_samples]],0)</f>
        <v>3.9663711657718398E-2</v>
      </c>
      <c r="AS10633" s="2" t="str">
        <f>IF(Table13[[#This Row],[report_date]]&lt;$AX$1, "Pre_Vaccination", "Post_Vaccination")</f>
        <v>Pre_Vaccination</v>
      </c>
      <c r="AT10633" s="2">
        <f>IFERROR(Table13[[#This Row],[total_samples]]/Table13[[#This Row],[population]],0)</f>
        <v>3.8859211171113475E-2</v>
      </c>
    </row>
    <row r="10634" spans="1:46">
      <c r="A10634" s="1">
        <v>44063</v>
      </c>
      <c r="B10634" t="s">
        <v>56</v>
      </c>
      <c r="C10634">
        <v>0</v>
      </c>
      <c r="D10634">
        <v>0</v>
      </c>
      <c r="E10634">
        <v>4876</v>
      </c>
      <c r="F10634">
        <v>2885</v>
      </c>
      <c r="G10634">
        <v>18</v>
      </c>
      <c r="H10634">
        <v>1973</v>
      </c>
      <c r="I10634">
        <v>111</v>
      </c>
      <c r="J10634" s="2">
        <f>IFERROR(Table13[[#This Row],[Daily_deaths]]/Table13[[#This Row],[Active_Cases]],0)</f>
        <v>0</v>
      </c>
      <c r="K10634">
        <v>122778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f>VLOOKUP(B10634,Population!$A$1:$B$37,2,0)</f>
        <v>3091545</v>
      </c>
      <c r="AK10634" t="str">
        <f>TEXT(Table13[[#This Row],[report_date]],"YYYY-MM")</f>
        <v>2020-08</v>
      </c>
      <c r="AL10634" s="2">
        <f>IFERROR(Table13[[#This Row],[positive]]/Table13[[#This Row],[total_samples]],0)</f>
        <v>0</v>
      </c>
      <c r="AM10634" t="str">
        <f>TEXT(A10634, "dddd")</f>
        <v>Thursday</v>
      </c>
      <c r="AN10634" s="2">
        <f>IFERROR(Table13[[#This Row],[positive]]/Table13[[#This Row],[total_samples]], 0)</f>
        <v>0</v>
      </c>
      <c r="AO10634" s="2">
        <v>0.5916735028712059</v>
      </c>
      <c r="AP10634" s="11">
        <f t="shared" si="332"/>
        <v>0</v>
      </c>
      <c r="AQ10634" s="11">
        <f t="shared" si="333"/>
        <v>96</v>
      </c>
      <c r="AR10634" s="2">
        <f>IFERROR(Table13[[#This Row],[confirmed]]/Table13[[#This Row],[total_samples]],0)</f>
        <v>3.9713955268859243E-2</v>
      </c>
      <c r="AS10634" s="2" t="str">
        <f>IF(Table13[[#This Row],[report_date]]&lt;$AX$1, "Pre_Vaccination", "Post_Vaccination")</f>
        <v>Pre_Vaccination</v>
      </c>
      <c r="AT10634" s="2">
        <f>IFERROR(Table13[[#This Row],[total_samples]]/Table13[[#This Row],[population]],0)</f>
        <v>3.9714123520763887E-2</v>
      </c>
    </row>
    <row r="10635" spans="1:46">
      <c r="A10635" s="1">
        <v>44064</v>
      </c>
      <c r="B10635" t="s">
        <v>56</v>
      </c>
      <c r="C10635">
        <v>0</v>
      </c>
      <c r="D10635">
        <v>0</v>
      </c>
      <c r="E10635">
        <v>4925</v>
      </c>
      <c r="F10635">
        <v>3002</v>
      </c>
      <c r="G10635">
        <v>18</v>
      </c>
      <c r="H10635">
        <v>1905</v>
      </c>
      <c r="I10635">
        <v>49</v>
      </c>
      <c r="J10635" s="2">
        <f>IFERROR(Table13[[#This Row],[Daily_deaths]]/Table13[[#This Row],[Active_Cases]],0)</f>
        <v>0</v>
      </c>
      <c r="K10635">
        <v>12523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f>VLOOKUP(B10635,Population!$A$1:$B$37,2,0)</f>
        <v>3091545</v>
      </c>
      <c r="AK10635" t="str">
        <f>TEXT(Table13[[#This Row],[report_date]],"YYYY-MM")</f>
        <v>2020-08</v>
      </c>
      <c r="AL10635" s="2">
        <f>IFERROR(Table13[[#This Row],[positive]]/Table13[[#This Row],[total_samples]],0)</f>
        <v>0</v>
      </c>
      <c r="AM10635" t="str">
        <f>TEXT(A10635, "dddd")</f>
        <v>Friday</v>
      </c>
      <c r="AN10635" s="2">
        <f>IFERROR(Table13[[#This Row],[positive]]/Table13[[#This Row],[total_samples]], 0)</f>
        <v>0</v>
      </c>
      <c r="AO10635" s="2">
        <v>0.60954314720812186</v>
      </c>
      <c r="AP10635" s="11">
        <f t="shared" si="332"/>
        <v>0</v>
      </c>
      <c r="AQ10635" s="11">
        <f t="shared" si="333"/>
        <v>117</v>
      </c>
      <c r="AR10635" s="2">
        <f>IFERROR(Table13[[#This Row],[confirmed]]/Table13[[#This Row],[total_samples]],0)</f>
        <v>3.932763714764833E-2</v>
      </c>
      <c r="AS10635" s="2" t="str">
        <f>IF(Table13[[#This Row],[report_date]]&lt;$AX$1, "Pre_Vaccination", "Post_Vaccination")</f>
        <v>Pre_Vaccination</v>
      </c>
      <c r="AT10635" s="2">
        <f>IFERROR(Table13[[#This Row],[total_samples]]/Table13[[#This Row],[population]],0)</f>
        <v>4.0507254463383192E-2</v>
      </c>
    </row>
    <row r="10636" spans="1:46">
      <c r="A10636" s="1">
        <v>44065</v>
      </c>
      <c r="B10636" t="s">
        <v>56</v>
      </c>
      <c r="C10636">
        <v>0</v>
      </c>
      <c r="D10636">
        <v>0</v>
      </c>
      <c r="E10636">
        <v>5049</v>
      </c>
      <c r="F10636">
        <v>3261</v>
      </c>
      <c r="G10636">
        <v>20</v>
      </c>
      <c r="H10636">
        <v>1768</v>
      </c>
      <c r="I10636">
        <v>124</v>
      </c>
      <c r="J10636" s="2">
        <f>IFERROR(Table13[[#This Row],[Daily_deaths]]/Table13[[#This Row],[Active_Cases]],0)</f>
        <v>1.1312217194570137E-3</v>
      </c>
      <c r="K10636">
        <v>128468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f>VLOOKUP(B10636,Population!$A$1:$B$37,2,0)</f>
        <v>3091545</v>
      </c>
      <c r="AK10636" t="str">
        <f>TEXT(Table13[[#This Row],[report_date]],"YYYY-MM")</f>
        <v>2020-08</v>
      </c>
      <c r="AL10636" s="2">
        <f>IFERROR(Table13[[#This Row],[positive]]/Table13[[#This Row],[total_samples]],0)</f>
        <v>0</v>
      </c>
      <c r="AM10636" t="str">
        <f>TEXT(A10636, "dddd")</f>
        <v>Saturday</v>
      </c>
      <c r="AN10636" s="2">
        <f>IFERROR(Table13[[#This Row],[positive]]/Table13[[#This Row],[total_samples]], 0)</f>
        <v>0</v>
      </c>
      <c r="AO10636" s="2">
        <v>0.64587046939988113</v>
      </c>
      <c r="AP10636" s="11">
        <f t="shared" si="332"/>
        <v>2</v>
      </c>
      <c r="AQ10636" s="11">
        <f t="shared" si="333"/>
        <v>259</v>
      </c>
      <c r="AR10636" s="2">
        <f>IFERROR(Table13[[#This Row],[confirmed]]/Table13[[#This Row],[total_samples]],0)</f>
        <v>3.9301615966622037E-2</v>
      </c>
      <c r="AS10636" s="2" t="str">
        <f>IF(Table13[[#This Row],[report_date]]&lt;$AX$1, "Pre_Vaccination", "Post_Vaccination")</f>
        <v>Pre_Vaccination</v>
      </c>
      <c r="AT10636" s="2">
        <f>IFERROR(Table13[[#This Row],[total_samples]]/Table13[[#This Row],[population]],0)</f>
        <v>4.1554627217135771E-2</v>
      </c>
    </row>
    <row r="10637" spans="1:46">
      <c r="A10637" s="1">
        <v>44066</v>
      </c>
      <c r="B10637" t="s">
        <v>56</v>
      </c>
      <c r="C10637">
        <v>0</v>
      </c>
      <c r="D10637">
        <v>0</v>
      </c>
      <c r="E10637">
        <v>5132</v>
      </c>
      <c r="F10637">
        <v>3455</v>
      </c>
      <c r="G10637">
        <v>22</v>
      </c>
      <c r="H10637">
        <v>1655</v>
      </c>
      <c r="I10637">
        <v>83</v>
      </c>
      <c r="J10637" s="2">
        <f>IFERROR(Table13[[#This Row],[Daily_deaths]]/Table13[[#This Row],[Active_Cases]],0)</f>
        <v>1.2084592145015106E-3</v>
      </c>
      <c r="K10637">
        <v>131709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f>VLOOKUP(B10637,Population!$A$1:$B$37,2,0)</f>
        <v>3091545</v>
      </c>
      <c r="AK10637" t="str">
        <f>TEXT(Table13[[#This Row],[report_date]],"YYYY-MM")</f>
        <v>2020-08</v>
      </c>
      <c r="AL10637" s="2">
        <f>IFERROR(Table13[[#This Row],[positive]]/Table13[[#This Row],[total_samples]],0)</f>
        <v>0</v>
      </c>
      <c r="AM10637" t="str">
        <f>TEXT(A10637, "dddd")</f>
        <v>Sunday</v>
      </c>
      <c r="AN10637" s="2">
        <f>IFERROR(Table13[[#This Row],[positive]]/Table13[[#This Row],[total_samples]], 0)</f>
        <v>0</v>
      </c>
      <c r="AO10637" s="2">
        <v>0.67322681215900237</v>
      </c>
      <c r="AP10637" s="11">
        <f t="shared" si="332"/>
        <v>2</v>
      </c>
      <c r="AQ10637" s="11">
        <f t="shared" si="333"/>
        <v>194</v>
      </c>
      <c r="AR10637" s="2">
        <f>IFERROR(Table13[[#This Row],[confirmed]]/Table13[[#This Row],[total_samples]],0)</f>
        <v>3.8964687303069644E-2</v>
      </c>
      <c r="AS10637" s="2" t="str">
        <f>IF(Table13[[#This Row],[report_date]]&lt;$AX$1, "Pre_Vaccination", "Post_Vaccination")</f>
        <v>Pre_Vaccination</v>
      </c>
      <c r="AT10637" s="2">
        <f>IFERROR(Table13[[#This Row],[total_samples]]/Table13[[#This Row],[population]],0)</f>
        <v>4.2602970359480456E-2</v>
      </c>
    </row>
    <row r="10638" spans="1:46">
      <c r="A10638" s="1">
        <v>44067</v>
      </c>
      <c r="B10638" t="s">
        <v>56</v>
      </c>
      <c r="C10638">
        <v>0</v>
      </c>
      <c r="D10638">
        <v>0</v>
      </c>
      <c r="E10638">
        <v>5246</v>
      </c>
      <c r="F10638">
        <v>3616</v>
      </c>
      <c r="G10638">
        <v>22</v>
      </c>
      <c r="H10638">
        <v>1608</v>
      </c>
      <c r="I10638">
        <v>114</v>
      </c>
      <c r="J10638" s="2">
        <f>IFERROR(Table13[[#This Row],[Daily_deaths]]/Table13[[#This Row],[Active_Cases]],0)</f>
        <v>0</v>
      </c>
      <c r="K10638">
        <v>135399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f>VLOOKUP(B10638,Population!$A$1:$B$37,2,0)</f>
        <v>3091545</v>
      </c>
      <c r="AK10638" t="str">
        <f>TEXT(Table13[[#This Row],[report_date]],"YYYY-MM")</f>
        <v>2020-08</v>
      </c>
      <c r="AL10638" s="2">
        <f>IFERROR(Table13[[#This Row],[positive]]/Table13[[#This Row],[total_samples]],0)</f>
        <v>0</v>
      </c>
      <c r="AM10638" t="str">
        <f>TEXT(A10638, "dddd")</f>
        <v>Monday</v>
      </c>
      <c r="AN10638" s="2">
        <f>IFERROR(Table13[[#This Row],[positive]]/Table13[[#This Row],[total_samples]], 0)</f>
        <v>0</v>
      </c>
      <c r="AO10638" s="2">
        <v>0.68928707586732751</v>
      </c>
      <c r="AP10638" s="11">
        <f t="shared" si="332"/>
        <v>0</v>
      </c>
      <c r="AQ10638" s="11">
        <f t="shared" si="333"/>
        <v>161</v>
      </c>
      <c r="AR10638" s="2">
        <f>IFERROR(Table13[[#This Row],[confirmed]]/Table13[[#This Row],[total_samples]],0)</f>
        <v>3.8744747006994144E-2</v>
      </c>
      <c r="AS10638" s="2" t="str">
        <f>IF(Table13[[#This Row],[report_date]]&lt;$AX$1, "Pre_Vaccination", "Post_Vaccination")</f>
        <v>Pre_Vaccination</v>
      </c>
      <c r="AT10638" s="2">
        <f>IFERROR(Table13[[#This Row],[total_samples]]/Table13[[#This Row],[population]],0)</f>
        <v>4.3796548327777858E-2</v>
      </c>
    </row>
    <row r="10639" spans="1:46">
      <c r="A10639" s="1">
        <v>44068</v>
      </c>
      <c r="B10639" t="s">
        <v>56</v>
      </c>
      <c r="C10639">
        <v>0</v>
      </c>
      <c r="D10639">
        <v>0</v>
      </c>
      <c r="E10639">
        <v>5362</v>
      </c>
      <c r="F10639">
        <v>3714</v>
      </c>
      <c r="G10639">
        <v>22</v>
      </c>
      <c r="H10639">
        <v>1626</v>
      </c>
      <c r="I10639">
        <v>116</v>
      </c>
      <c r="J10639" s="2">
        <f>IFERROR(Table13[[#This Row],[Daily_deaths]]/Table13[[#This Row],[Active_Cases]],0)</f>
        <v>0</v>
      </c>
      <c r="K10639">
        <v>137384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f>VLOOKUP(B10639,Population!$A$1:$B$37,2,0)</f>
        <v>3091545</v>
      </c>
      <c r="AK10639" t="str">
        <f>TEXT(Table13[[#This Row],[report_date]],"YYYY-MM")</f>
        <v>2020-08</v>
      </c>
      <c r="AL10639" s="2">
        <f>IFERROR(Table13[[#This Row],[positive]]/Table13[[#This Row],[total_samples]],0)</f>
        <v>0</v>
      </c>
      <c r="AM10639" t="str">
        <f>TEXT(A10639, "dddd")</f>
        <v>Tuesday</v>
      </c>
      <c r="AN10639" s="2">
        <f>IFERROR(Table13[[#This Row],[positive]]/Table13[[#This Row],[total_samples]], 0)</f>
        <v>0</v>
      </c>
      <c r="AO10639" s="2">
        <v>0.69265199552405821</v>
      </c>
      <c r="AP10639" s="11">
        <f t="shared" si="332"/>
        <v>0</v>
      </c>
      <c r="AQ10639" s="11">
        <f t="shared" si="333"/>
        <v>98</v>
      </c>
      <c r="AR10639" s="2">
        <f>IFERROR(Table13[[#This Row],[confirmed]]/Table13[[#This Row],[total_samples]],0)</f>
        <v>3.9029290164793569E-2</v>
      </c>
      <c r="AS10639" s="2" t="str">
        <f>IF(Table13[[#This Row],[report_date]]&lt;$AX$1, "Pre_Vaccination", "Post_Vaccination")</f>
        <v>Pre_Vaccination</v>
      </c>
      <c r="AT10639" s="2">
        <f>IFERROR(Table13[[#This Row],[total_samples]]/Table13[[#This Row],[population]],0)</f>
        <v>4.4438622112891776E-2</v>
      </c>
    </row>
    <row r="10640" spans="1:46">
      <c r="A10640" s="1">
        <v>44069</v>
      </c>
      <c r="B10640" t="s">
        <v>56</v>
      </c>
      <c r="C10640">
        <v>0</v>
      </c>
      <c r="D10640">
        <v>0</v>
      </c>
      <c r="E10640">
        <v>5444</v>
      </c>
      <c r="F10640">
        <v>3812</v>
      </c>
      <c r="G10640">
        <v>24</v>
      </c>
      <c r="H10640">
        <v>1608</v>
      </c>
      <c r="I10640">
        <v>82</v>
      </c>
      <c r="J10640" s="2">
        <f>IFERROR(Table13[[#This Row],[Daily_deaths]]/Table13[[#This Row],[Active_Cases]],0)</f>
        <v>1.2437810945273632E-3</v>
      </c>
      <c r="K10640">
        <v>14061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f>VLOOKUP(B10640,Population!$A$1:$B$37,2,0)</f>
        <v>3091545</v>
      </c>
      <c r="AK10640" t="str">
        <f>TEXT(Table13[[#This Row],[report_date]],"YYYY-MM")</f>
        <v>2020-08</v>
      </c>
      <c r="AL10640" s="2">
        <f>IFERROR(Table13[[#This Row],[positive]]/Table13[[#This Row],[total_samples]],0)</f>
        <v>0</v>
      </c>
      <c r="AM10640" t="str">
        <f>TEXT(A10640, "dddd")</f>
        <v>Wednesday</v>
      </c>
      <c r="AN10640" s="2">
        <f>IFERROR(Table13[[#This Row],[positive]]/Table13[[#This Row],[total_samples]], 0)</f>
        <v>0</v>
      </c>
      <c r="AO10640" s="2">
        <v>0.70022042615723734</v>
      </c>
      <c r="AP10640" s="11">
        <f t="shared" si="332"/>
        <v>2</v>
      </c>
      <c r="AQ10640" s="11">
        <f t="shared" si="333"/>
        <v>98</v>
      </c>
      <c r="AR10640" s="2">
        <f>IFERROR(Table13[[#This Row],[confirmed]]/Table13[[#This Row],[total_samples]],0)</f>
        <v>3.8717018704217336E-2</v>
      </c>
      <c r="AS10640" s="2" t="str">
        <f>IF(Table13[[#This Row],[report_date]]&lt;$AX$1, "Pre_Vaccination", "Post_Vaccination")</f>
        <v>Pre_Vaccination</v>
      </c>
      <c r="AT10640" s="2">
        <f>IFERROR(Table13[[#This Row],[total_samples]]/Table13[[#This Row],[population]],0)</f>
        <v>4.5482113312275904E-2</v>
      </c>
    </row>
    <row r="10641" spans="1:46">
      <c r="A10641" s="1">
        <v>44070</v>
      </c>
      <c r="B10641" t="s">
        <v>56</v>
      </c>
      <c r="C10641">
        <v>0</v>
      </c>
      <c r="D10641">
        <v>0</v>
      </c>
      <c r="E10641">
        <v>5585</v>
      </c>
      <c r="F10641">
        <v>3829</v>
      </c>
      <c r="G10641">
        <v>25</v>
      </c>
      <c r="H10641">
        <v>1731</v>
      </c>
      <c r="I10641">
        <v>141</v>
      </c>
      <c r="J10641" s="2">
        <f>IFERROR(Table13[[#This Row],[Daily_deaths]]/Table13[[#This Row],[Active_Cases]],0)</f>
        <v>5.7770075101097628E-4</v>
      </c>
      <c r="K10641">
        <v>142813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f>VLOOKUP(B10641,Population!$A$1:$B$37,2,0)</f>
        <v>3091545</v>
      </c>
      <c r="AK10641" t="str">
        <f>TEXT(Table13[[#This Row],[report_date]],"YYYY-MM")</f>
        <v>2020-08</v>
      </c>
      <c r="AL10641" s="2">
        <f>IFERROR(Table13[[#This Row],[positive]]/Table13[[#This Row],[total_samples]],0)</f>
        <v>0</v>
      </c>
      <c r="AM10641" t="str">
        <f>TEXT(A10641, "dddd")</f>
        <v>Thursday</v>
      </c>
      <c r="AN10641" s="2">
        <f>IFERROR(Table13[[#This Row],[positive]]/Table13[[#This Row],[total_samples]], 0)</f>
        <v>0</v>
      </c>
      <c r="AO10641" s="2">
        <v>0.68558639212175465</v>
      </c>
      <c r="AP10641" s="11">
        <f t="shared" si="332"/>
        <v>1</v>
      </c>
      <c r="AQ10641" s="11">
        <f t="shared" si="333"/>
        <v>17</v>
      </c>
      <c r="AR10641" s="2">
        <f>IFERROR(Table13[[#This Row],[confirmed]]/Table13[[#This Row],[total_samples]],0)</f>
        <v>3.9107084088983494E-2</v>
      </c>
      <c r="AS10641" s="2" t="str">
        <f>IF(Table13[[#This Row],[report_date]]&lt;$AX$1, "Pre_Vaccination", "Post_Vaccination")</f>
        <v>Pre_Vaccination</v>
      </c>
      <c r="AT10641" s="2">
        <f>IFERROR(Table13[[#This Row],[total_samples]]/Table13[[#This Row],[population]],0)</f>
        <v>4.6194702001749931E-2</v>
      </c>
    </row>
    <row r="10642" spans="1:46">
      <c r="A10642" s="1">
        <v>44071</v>
      </c>
      <c r="B10642" t="s">
        <v>56</v>
      </c>
      <c r="C10642">
        <v>0</v>
      </c>
      <c r="D10642">
        <v>0</v>
      </c>
      <c r="E10642">
        <v>5725</v>
      </c>
      <c r="F10642">
        <v>3957</v>
      </c>
      <c r="G10642">
        <v>25</v>
      </c>
      <c r="H10642">
        <v>1743</v>
      </c>
      <c r="I10642">
        <v>140</v>
      </c>
      <c r="J10642" s="2">
        <f>IFERROR(Table13[[#This Row],[Daily_deaths]]/Table13[[#This Row],[Active_Cases]],0)</f>
        <v>0</v>
      </c>
      <c r="K10642">
        <v>14614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f>VLOOKUP(B10642,Population!$A$1:$B$37,2,0)</f>
        <v>3091545</v>
      </c>
      <c r="AK10642" t="str">
        <f>TEXT(Table13[[#This Row],[report_date]],"YYYY-MM")</f>
        <v>2020-08</v>
      </c>
      <c r="AL10642" s="2">
        <f>IFERROR(Table13[[#This Row],[positive]]/Table13[[#This Row],[total_samples]],0)</f>
        <v>0</v>
      </c>
      <c r="AM10642" t="str">
        <f>TEXT(A10642, "dddd")</f>
        <v>Friday</v>
      </c>
      <c r="AN10642" s="2">
        <f>IFERROR(Table13[[#This Row],[positive]]/Table13[[#This Row],[total_samples]], 0)</f>
        <v>0</v>
      </c>
      <c r="AO10642" s="2">
        <v>0.69117903930131008</v>
      </c>
      <c r="AP10642" s="11">
        <f t="shared" si="332"/>
        <v>0</v>
      </c>
      <c r="AQ10642" s="11">
        <f t="shared" si="333"/>
        <v>128</v>
      </c>
      <c r="AR10642" s="2">
        <f>IFERROR(Table13[[#This Row],[confirmed]]/Table13[[#This Row],[total_samples]],0)</f>
        <v>3.9174763925003422E-2</v>
      </c>
      <c r="AS10642" s="2" t="str">
        <f>IF(Table13[[#This Row],[report_date]]&lt;$AX$1, "Pre_Vaccination", "Post_Vaccination")</f>
        <v>Pre_Vaccination</v>
      </c>
      <c r="AT10642" s="2">
        <f>IFERROR(Table13[[#This Row],[total_samples]]/Table13[[#This Row],[population]],0)</f>
        <v>4.7270862950401824E-2</v>
      </c>
    </row>
    <row r="10643" spans="1:46">
      <c r="A10643" s="1">
        <v>44072</v>
      </c>
      <c r="B10643" t="s">
        <v>56</v>
      </c>
      <c r="C10643">
        <v>0</v>
      </c>
      <c r="D10643">
        <v>0</v>
      </c>
      <c r="E10643">
        <v>5843</v>
      </c>
      <c r="F10643">
        <v>4057</v>
      </c>
      <c r="G10643">
        <v>27</v>
      </c>
      <c r="H10643">
        <v>1759</v>
      </c>
      <c r="I10643">
        <v>118</v>
      </c>
      <c r="J10643" s="2">
        <f>IFERROR(Table13[[#This Row],[Daily_deaths]]/Table13[[#This Row],[Active_Cases]],0)</f>
        <v>1.1370096645821489E-3</v>
      </c>
      <c r="K10643">
        <v>149155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f>VLOOKUP(B10643,Population!$A$1:$B$37,2,0)</f>
        <v>3091545</v>
      </c>
      <c r="AK10643" t="str">
        <f>TEXT(Table13[[#This Row],[report_date]],"YYYY-MM")</f>
        <v>2020-08</v>
      </c>
      <c r="AL10643" s="2">
        <f>IFERROR(Table13[[#This Row],[positive]]/Table13[[#This Row],[total_samples]],0)</f>
        <v>0</v>
      </c>
      <c r="AM10643" t="str">
        <f>TEXT(A10643, "dddd")</f>
        <v>Saturday</v>
      </c>
      <c r="AN10643" s="2">
        <f>IFERROR(Table13[[#This Row],[positive]]/Table13[[#This Row],[total_samples]], 0)</f>
        <v>0</v>
      </c>
      <c r="AO10643" s="2">
        <v>0.69433510183125102</v>
      </c>
      <c r="AP10643" s="11">
        <f t="shared" si="332"/>
        <v>2</v>
      </c>
      <c r="AQ10643" s="11">
        <f t="shared" si="333"/>
        <v>100</v>
      </c>
      <c r="AR10643" s="2">
        <f>IFERROR(Table13[[#This Row],[confirmed]]/Table13[[#This Row],[total_samples]],0)</f>
        <v>3.9174013610003014E-2</v>
      </c>
      <c r="AS10643" s="2" t="str">
        <f>IF(Table13[[#This Row],[report_date]]&lt;$AX$1, "Pre_Vaccination", "Post_Vaccination")</f>
        <v>Pre_Vaccination</v>
      </c>
      <c r="AT10643" s="2">
        <f>IFERROR(Table13[[#This Row],[total_samples]]/Table13[[#This Row],[population]],0)</f>
        <v>4.824610348547409E-2</v>
      </c>
    </row>
    <row r="10644" spans="1:46">
      <c r="A10644" s="1">
        <v>44073</v>
      </c>
      <c r="B10644" t="s">
        <v>56</v>
      </c>
      <c r="C10644">
        <v>0</v>
      </c>
      <c r="D10644">
        <v>0</v>
      </c>
      <c r="E10644">
        <v>5960</v>
      </c>
      <c r="F10644">
        <v>4186</v>
      </c>
      <c r="G10644">
        <v>28</v>
      </c>
      <c r="H10644">
        <v>1746</v>
      </c>
      <c r="I10644">
        <v>117</v>
      </c>
      <c r="J10644" s="2">
        <f>IFERROR(Table13[[#This Row],[Daily_deaths]]/Table13[[#This Row],[Active_Cases]],0)</f>
        <v>5.7273768613974802E-4</v>
      </c>
      <c r="K10644">
        <v>152229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f>VLOOKUP(B10644,Population!$A$1:$B$37,2,0)</f>
        <v>3091545</v>
      </c>
      <c r="AK10644" t="str">
        <f>TEXT(Table13[[#This Row],[report_date]],"YYYY-MM")</f>
        <v>2020-08</v>
      </c>
      <c r="AL10644" s="2">
        <f>IFERROR(Table13[[#This Row],[positive]]/Table13[[#This Row],[total_samples]],0)</f>
        <v>0</v>
      </c>
      <c r="AM10644" t="str">
        <f>TEXT(A10644, "dddd")</f>
        <v>Sunday</v>
      </c>
      <c r="AN10644" s="2">
        <f>IFERROR(Table13[[#This Row],[positive]]/Table13[[#This Row],[total_samples]], 0)</f>
        <v>0</v>
      </c>
      <c r="AO10644" s="2">
        <v>0.70234899328859057</v>
      </c>
      <c r="AP10644" s="11">
        <f t="shared" si="332"/>
        <v>1</v>
      </c>
      <c r="AQ10644" s="11">
        <f t="shared" si="333"/>
        <v>129</v>
      </c>
      <c r="AR10644" s="2">
        <f>IFERROR(Table13[[#This Row],[confirmed]]/Table13[[#This Row],[total_samples]],0)</f>
        <v>3.915154142771745E-2</v>
      </c>
      <c r="AS10644" s="2" t="str">
        <f>IF(Table13[[#This Row],[report_date]]&lt;$AX$1, "Pre_Vaccination", "Post_Vaccination")</f>
        <v>Pre_Vaccination</v>
      </c>
      <c r="AT10644" s="2">
        <f>IFERROR(Table13[[#This Row],[total_samples]]/Table13[[#This Row],[population]],0)</f>
        <v>4.9240428329524556E-2</v>
      </c>
    </row>
    <row r="10645" spans="1:46">
      <c r="A10645" s="1">
        <v>44074</v>
      </c>
      <c r="B10645" t="s">
        <v>56</v>
      </c>
      <c r="C10645">
        <v>0</v>
      </c>
      <c r="D10645">
        <v>0</v>
      </c>
      <c r="E10645">
        <v>6112</v>
      </c>
      <c r="F10645">
        <v>4239</v>
      </c>
      <c r="G10645">
        <v>28</v>
      </c>
      <c r="H10645">
        <v>1845</v>
      </c>
      <c r="I10645">
        <v>152</v>
      </c>
      <c r="J10645" s="2">
        <f>IFERROR(Table13[[#This Row],[Daily_deaths]]/Table13[[#This Row],[Active_Cases]],0)</f>
        <v>0</v>
      </c>
      <c r="K10645">
        <v>155216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f>VLOOKUP(B10645,Population!$A$1:$B$37,2,0)</f>
        <v>3091545</v>
      </c>
      <c r="AK10645" t="str">
        <f>TEXT(Table13[[#This Row],[report_date]],"YYYY-MM")</f>
        <v>2020-08</v>
      </c>
      <c r="AL10645" s="2">
        <f>IFERROR(Table13[[#This Row],[positive]]/Table13[[#This Row],[total_samples]],0)</f>
        <v>0</v>
      </c>
      <c r="AM10645" t="str">
        <f>TEXT(A10645, "dddd")</f>
        <v>Monday</v>
      </c>
      <c r="AN10645" s="2">
        <f>IFERROR(Table13[[#This Row],[positive]]/Table13[[#This Row],[total_samples]], 0)</f>
        <v>0</v>
      </c>
      <c r="AO10645" s="2">
        <v>0.69355366492146597</v>
      </c>
      <c r="AP10645" s="11">
        <f t="shared" si="332"/>
        <v>0</v>
      </c>
      <c r="AQ10645" s="11">
        <f t="shared" si="333"/>
        <v>53</v>
      </c>
      <c r="AR10645" s="2">
        <f>IFERROR(Table13[[#This Row],[confirmed]]/Table13[[#This Row],[total_samples]],0)</f>
        <v>3.9377383774868567E-2</v>
      </c>
      <c r="AS10645" s="2" t="str">
        <f>IF(Table13[[#This Row],[report_date]]&lt;$AX$1, "Pre_Vaccination", "Post_Vaccination")</f>
        <v>Pre_Vaccination</v>
      </c>
      <c r="AT10645" s="2">
        <f>IFERROR(Table13[[#This Row],[total_samples]]/Table13[[#This Row],[population]],0)</f>
        <v>5.0206611904403786E-2</v>
      </c>
    </row>
    <row r="10646" spans="1:46">
      <c r="A10646" s="1">
        <v>44075</v>
      </c>
      <c r="B10646" t="s">
        <v>56</v>
      </c>
      <c r="C10646">
        <v>0</v>
      </c>
      <c r="D10646">
        <v>0</v>
      </c>
      <c r="E10646">
        <v>6252</v>
      </c>
      <c r="F10646">
        <v>4330</v>
      </c>
      <c r="G10646">
        <v>28</v>
      </c>
      <c r="H10646">
        <v>1894</v>
      </c>
      <c r="I10646">
        <v>140</v>
      </c>
      <c r="J10646" s="2">
        <f>IFERROR(Table13[[#This Row],[Daily_deaths]]/Table13[[#This Row],[Active_Cases]],0)</f>
        <v>0</v>
      </c>
      <c r="K10646">
        <v>158098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f>VLOOKUP(B10646,Population!$A$1:$B$37,2,0)</f>
        <v>3091545</v>
      </c>
      <c r="AK10646" t="str">
        <f>TEXT(Table13[[#This Row],[report_date]],"YYYY-MM")</f>
        <v>2020-09</v>
      </c>
      <c r="AL10646" s="2">
        <f>IFERROR(Table13[[#This Row],[positive]]/Table13[[#This Row],[total_samples]],0)</f>
        <v>0</v>
      </c>
      <c r="AM10646" t="str">
        <f>TEXT(A10646, "dddd")</f>
        <v>Tuesday</v>
      </c>
      <c r="AN10646" s="2">
        <f>IFERROR(Table13[[#This Row],[positive]]/Table13[[#This Row],[total_samples]], 0)</f>
        <v>0</v>
      </c>
      <c r="AO10646" s="2">
        <v>0.69257837492002561</v>
      </c>
      <c r="AP10646" s="11">
        <f t="shared" si="332"/>
        <v>0</v>
      </c>
      <c r="AQ10646" s="11">
        <f t="shared" si="333"/>
        <v>91</v>
      </c>
      <c r="AR10646" s="2">
        <f>IFERROR(Table13[[#This Row],[confirmed]]/Table13[[#This Row],[total_samples]],0)</f>
        <v>3.9545092284532381E-2</v>
      </c>
      <c r="AS10646" s="2" t="str">
        <f>IF(Table13[[#This Row],[report_date]]&lt;$AX$1, "Pre_Vaccination", "Post_Vaccination")</f>
        <v>Pre_Vaccination</v>
      </c>
      <c r="AT10646" s="2">
        <f>IFERROR(Table13[[#This Row],[total_samples]]/Table13[[#This Row],[population]],0)</f>
        <v>5.1138831878559103E-2</v>
      </c>
    </row>
    <row r="10647" spans="1:46">
      <c r="A10647" s="1">
        <v>44076</v>
      </c>
      <c r="B10647" t="s">
        <v>56</v>
      </c>
      <c r="C10647">
        <v>0</v>
      </c>
      <c r="D10647">
        <v>0</v>
      </c>
      <c r="E10647">
        <v>6382</v>
      </c>
      <c r="F10647">
        <v>4450</v>
      </c>
      <c r="G10647">
        <v>29</v>
      </c>
      <c r="H10647">
        <v>1903</v>
      </c>
      <c r="I10647">
        <v>130</v>
      </c>
      <c r="J10647" s="2">
        <f>IFERROR(Table13[[#This Row],[Daily_deaths]]/Table13[[#This Row],[Active_Cases]],0)</f>
        <v>5.2548607461902258E-4</v>
      </c>
      <c r="K10647">
        <v>160871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f>VLOOKUP(B10647,Population!$A$1:$B$37,2,0)</f>
        <v>3091545</v>
      </c>
      <c r="AK10647" t="str">
        <f>TEXT(Table13[[#This Row],[report_date]],"YYYY-MM")</f>
        <v>2020-09</v>
      </c>
      <c r="AL10647" s="2">
        <f>IFERROR(Table13[[#This Row],[positive]]/Table13[[#This Row],[total_samples]],0)</f>
        <v>0</v>
      </c>
      <c r="AM10647" t="str">
        <f>TEXT(A10647, "dddd")</f>
        <v>Wednesday</v>
      </c>
      <c r="AN10647" s="2">
        <f>IFERROR(Table13[[#This Row],[positive]]/Table13[[#This Row],[total_samples]], 0)</f>
        <v>0</v>
      </c>
      <c r="AO10647" s="2">
        <v>0.69727358194923217</v>
      </c>
      <c r="AP10647" s="11">
        <f t="shared" si="332"/>
        <v>1</v>
      </c>
      <c r="AQ10647" s="11">
        <f t="shared" si="333"/>
        <v>120</v>
      </c>
      <c r="AR10647" s="2">
        <f>IFERROR(Table13[[#This Row],[confirmed]]/Table13[[#This Row],[total_samples]],0)</f>
        <v>3.9671538064660505E-2</v>
      </c>
      <c r="AS10647" s="2" t="str">
        <f>IF(Table13[[#This Row],[report_date]]&lt;$AX$1, "Pre_Vaccination", "Post_Vaccination")</f>
        <v>Pre_Vaccination</v>
      </c>
      <c r="AT10647" s="2">
        <f>IFERROR(Table13[[#This Row],[total_samples]]/Table13[[#This Row],[population]],0)</f>
        <v>5.2035794400534359E-2</v>
      </c>
    </row>
    <row r="10648" spans="1:46">
      <c r="A10648" s="1">
        <v>44077</v>
      </c>
      <c r="B10648" t="s">
        <v>56</v>
      </c>
      <c r="C10648">
        <v>0</v>
      </c>
      <c r="D10648">
        <v>0</v>
      </c>
      <c r="E10648">
        <v>6507</v>
      </c>
      <c r="F10648">
        <v>4607</v>
      </c>
      <c r="G10648">
        <v>29</v>
      </c>
      <c r="H10648">
        <v>1871</v>
      </c>
      <c r="I10648">
        <v>125</v>
      </c>
      <c r="J10648" s="2">
        <f>IFERROR(Table13[[#This Row],[Daily_deaths]]/Table13[[#This Row],[Active_Cases]],0)</f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f>VLOOKUP(B10648,Population!$A$1:$B$37,2,0)</f>
        <v>3091545</v>
      </c>
      <c r="AK10648" t="str">
        <f>TEXT(Table13[[#This Row],[report_date]],"YYYY-MM")</f>
        <v>2020-09</v>
      </c>
      <c r="AL10648" s="2">
        <f>IFERROR(Table13[[#This Row],[positive]]/Table13[[#This Row],[total_samples]],0)</f>
        <v>0</v>
      </c>
      <c r="AM10648" t="str">
        <f>TEXT(A10648, "dddd")</f>
        <v>Thursday</v>
      </c>
      <c r="AN10648" s="2">
        <f>IFERROR(Table13[[#This Row],[positive]]/Table13[[#This Row],[total_samples]], 0)</f>
        <v>0</v>
      </c>
      <c r="AO10648" s="2">
        <v>0.70800676194867063</v>
      </c>
      <c r="AP10648" s="11">
        <f t="shared" si="332"/>
        <v>0</v>
      </c>
      <c r="AQ10648" s="11">
        <f t="shared" si="333"/>
        <v>157</v>
      </c>
      <c r="AR10648" s="2">
        <f>IFERROR(Table13[[#This Row],[confirmed]]/Table13[[#This Row],[total_samples]],0)</f>
        <v>0</v>
      </c>
      <c r="AS10648" s="2" t="str">
        <f>IF(Table13[[#This Row],[report_date]]&lt;$AX$1, "Pre_Vaccination", "Post_Vaccination")</f>
        <v>Pre_Vaccination</v>
      </c>
      <c r="AT10648" s="2">
        <f>IFERROR(Table13[[#This Row],[total_samples]]/Table13[[#This Row],[population]],0)</f>
        <v>0</v>
      </c>
    </row>
    <row r="10649" spans="1:46">
      <c r="A10649" s="1">
        <v>44078</v>
      </c>
      <c r="B10649" t="s">
        <v>56</v>
      </c>
      <c r="C10649">
        <v>0</v>
      </c>
      <c r="D10649">
        <v>0</v>
      </c>
      <c r="E10649">
        <v>6609</v>
      </c>
      <c r="F10649">
        <v>4774</v>
      </c>
      <c r="G10649">
        <v>32</v>
      </c>
      <c r="H10649">
        <v>1803</v>
      </c>
      <c r="I10649">
        <v>102</v>
      </c>
      <c r="J10649" s="2">
        <f>IFERROR(Table13[[#This Row],[Daily_deaths]]/Table13[[#This Row],[Active_Cases]],0)</f>
        <v>1.6638935108153079E-3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f>VLOOKUP(B10649,Population!$A$1:$B$37,2,0)</f>
        <v>3091545</v>
      </c>
      <c r="AK10649" t="str">
        <f>TEXT(Table13[[#This Row],[report_date]],"YYYY-MM")</f>
        <v>2020-09</v>
      </c>
      <c r="AL10649" s="2">
        <f>IFERROR(Table13[[#This Row],[positive]]/Table13[[#This Row],[total_samples]],0)</f>
        <v>0</v>
      </c>
      <c r="AM10649" t="str">
        <f>TEXT(A10649, "dddd")</f>
        <v>Friday</v>
      </c>
      <c r="AN10649" s="2">
        <f>IFERROR(Table13[[#This Row],[positive]]/Table13[[#This Row],[total_samples]], 0)</f>
        <v>0</v>
      </c>
      <c r="AO10649" s="2">
        <v>0.72234831290664248</v>
      </c>
      <c r="AP10649" s="11">
        <f t="shared" si="332"/>
        <v>3</v>
      </c>
      <c r="AQ10649" s="11">
        <f t="shared" si="333"/>
        <v>167</v>
      </c>
      <c r="AR10649" s="2">
        <f>IFERROR(Table13[[#This Row],[confirmed]]/Table13[[#This Row],[total_samples]],0)</f>
        <v>0</v>
      </c>
      <c r="AS10649" s="2" t="str">
        <f>IF(Table13[[#This Row],[report_date]]&lt;$AX$1, "Pre_Vaccination", "Post_Vaccination")</f>
        <v>Pre_Vaccination</v>
      </c>
      <c r="AT10649" s="2">
        <f>IFERROR(Table13[[#This Row],[total_samples]]/Table13[[#This Row],[population]],0)</f>
        <v>0</v>
      </c>
    </row>
    <row r="10650" spans="1:46">
      <c r="A10650" s="1">
        <v>44079</v>
      </c>
      <c r="B10650" t="s">
        <v>56</v>
      </c>
      <c r="C10650">
        <v>0</v>
      </c>
      <c r="D10650">
        <v>0</v>
      </c>
      <c r="E10650">
        <v>6699</v>
      </c>
      <c r="F10650">
        <v>4899</v>
      </c>
      <c r="G10650">
        <v>35</v>
      </c>
      <c r="H10650">
        <v>1765</v>
      </c>
      <c r="I10650">
        <v>90</v>
      </c>
      <c r="J10650" s="2">
        <f>IFERROR(Table13[[#This Row],[Daily_deaths]]/Table13[[#This Row],[Active_Cases]],0)</f>
        <v>1.6997167138810198E-3</v>
      </c>
      <c r="K10650">
        <v>169093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f>VLOOKUP(B10650,Population!$A$1:$B$37,2,0)</f>
        <v>3091545</v>
      </c>
      <c r="AK10650" t="str">
        <f>TEXT(Table13[[#This Row],[report_date]],"YYYY-MM")</f>
        <v>2020-09</v>
      </c>
      <c r="AL10650" s="2">
        <f>IFERROR(Table13[[#This Row],[positive]]/Table13[[#This Row],[total_samples]],0)</f>
        <v>0</v>
      </c>
      <c r="AM10650" t="str">
        <f>TEXT(A10650, "dddd")</f>
        <v>Saturday</v>
      </c>
      <c r="AN10650" s="2">
        <f>IFERROR(Table13[[#This Row],[positive]]/Table13[[#This Row],[total_samples]], 0)</f>
        <v>0</v>
      </c>
      <c r="AO10650" s="2">
        <v>0.73130317957904167</v>
      </c>
      <c r="AP10650" s="11">
        <f t="shared" si="332"/>
        <v>3</v>
      </c>
      <c r="AQ10650" s="11">
        <f t="shared" si="333"/>
        <v>125</v>
      </c>
      <c r="AR10650" s="2">
        <f>IFERROR(Table13[[#This Row],[confirmed]]/Table13[[#This Row],[total_samples]],0)</f>
        <v>3.9617252044732779E-2</v>
      </c>
      <c r="AS10650" s="2" t="str">
        <f>IF(Table13[[#This Row],[report_date]]&lt;$AX$1, "Pre_Vaccination", "Post_Vaccination")</f>
        <v>Pre_Vaccination</v>
      </c>
      <c r="AT10650" s="2">
        <f>IFERROR(Table13[[#This Row],[total_samples]]/Table13[[#This Row],[population]],0)</f>
        <v>5.4695306068648523E-2</v>
      </c>
    </row>
    <row r="10651" spans="1:46">
      <c r="A10651" s="1">
        <v>44080</v>
      </c>
      <c r="B10651" t="s">
        <v>56</v>
      </c>
      <c r="C10651">
        <v>0</v>
      </c>
      <c r="D10651">
        <v>0</v>
      </c>
      <c r="E10651">
        <v>6883</v>
      </c>
      <c r="F10651">
        <v>4975</v>
      </c>
      <c r="G10651">
        <v>36</v>
      </c>
      <c r="H10651">
        <v>1872</v>
      </c>
      <c r="I10651">
        <v>184</v>
      </c>
      <c r="J10651" s="2">
        <f>IFERROR(Table13[[#This Row],[Daily_deaths]]/Table13[[#This Row],[Active_Cases]],0)</f>
        <v>5.3418803418803424E-4</v>
      </c>
      <c r="K10651">
        <v>17265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f>VLOOKUP(B10651,Population!$A$1:$B$37,2,0)</f>
        <v>3091545</v>
      </c>
      <c r="AK10651" t="str">
        <f>TEXT(Table13[[#This Row],[report_date]],"YYYY-MM")</f>
        <v>2020-09</v>
      </c>
      <c r="AL10651" s="2">
        <f>IFERROR(Table13[[#This Row],[positive]]/Table13[[#This Row],[total_samples]],0)</f>
        <v>0</v>
      </c>
      <c r="AM10651" t="str">
        <f>TEXT(A10651, "dddd")</f>
        <v>Sunday</v>
      </c>
      <c r="AN10651" s="2">
        <f>IFERROR(Table13[[#This Row],[positive]]/Table13[[#This Row],[total_samples]], 0)</f>
        <v>0</v>
      </c>
      <c r="AO10651" s="2">
        <v>0.72279529275025423</v>
      </c>
      <c r="AP10651" s="11">
        <f t="shared" si="332"/>
        <v>1</v>
      </c>
      <c r="AQ10651" s="11">
        <f t="shared" si="333"/>
        <v>76</v>
      </c>
      <c r="AR10651" s="2">
        <f>IFERROR(Table13[[#This Row],[confirmed]]/Table13[[#This Row],[total_samples]],0)</f>
        <v>3.9866782507964091E-2</v>
      </c>
      <c r="AS10651" s="2" t="str">
        <f>IF(Table13[[#This Row],[report_date]]&lt;$AX$1, "Pre_Vaccination", "Post_Vaccination")</f>
        <v>Pre_Vaccination</v>
      </c>
      <c r="AT10651" s="2">
        <f>IFERROR(Table13[[#This Row],[total_samples]]/Table13[[#This Row],[population]],0)</f>
        <v>5.5845863476028976E-2</v>
      </c>
    </row>
    <row r="10652" spans="1:46">
      <c r="A10652" s="1">
        <v>44081</v>
      </c>
      <c r="B10652" t="s">
        <v>56</v>
      </c>
      <c r="C10652">
        <v>0</v>
      </c>
      <c r="D10652">
        <v>0</v>
      </c>
      <c r="E10652">
        <v>7022</v>
      </c>
      <c r="F10652">
        <v>5164</v>
      </c>
      <c r="G10652">
        <v>38</v>
      </c>
      <c r="H10652">
        <v>1820</v>
      </c>
      <c r="I10652">
        <v>139</v>
      </c>
      <c r="J10652" s="2">
        <f>IFERROR(Table13[[#This Row],[Daily_deaths]]/Table13[[#This Row],[Active_Cases]],0)</f>
        <v>1.0989010989010989E-3</v>
      </c>
      <c r="K10652">
        <v>174731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f>VLOOKUP(B10652,Population!$A$1:$B$37,2,0)</f>
        <v>3091545</v>
      </c>
      <c r="AK10652" t="str">
        <f>TEXT(Table13[[#This Row],[report_date]],"YYYY-MM")</f>
        <v>2020-09</v>
      </c>
      <c r="AL10652" s="2">
        <f>IFERROR(Table13[[#This Row],[positive]]/Table13[[#This Row],[total_samples]],0)</f>
        <v>0</v>
      </c>
      <c r="AM10652" t="str">
        <f>TEXT(A10652, "dddd")</f>
        <v>Monday</v>
      </c>
      <c r="AN10652" s="2">
        <f>IFERROR(Table13[[#This Row],[positive]]/Table13[[#This Row],[total_samples]], 0)</f>
        <v>0</v>
      </c>
      <c r="AO10652" s="2">
        <v>0.73540301908288241</v>
      </c>
      <c r="AP10652" s="11">
        <f t="shared" si="332"/>
        <v>2</v>
      </c>
      <c r="AQ10652" s="11">
        <f t="shared" si="333"/>
        <v>189</v>
      </c>
      <c r="AR10652" s="2">
        <f>IFERROR(Table13[[#This Row],[confirmed]]/Table13[[#This Row],[total_samples]],0)</f>
        <v>4.0187488196141499E-2</v>
      </c>
      <c r="AS10652" s="2" t="str">
        <f>IF(Table13[[#This Row],[report_date]]&lt;$AX$1, "Pre_Vaccination", "Post_Vaccination")</f>
        <v>Pre_Vaccination</v>
      </c>
      <c r="AT10652" s="2">
        <f>IFERROR(Table13[[#This Row],[total_samples]]/Table13[[#This Row],[population]],0)</f>
        <v>5.6518989696090469E-2</v>
      </c>
    </row>
    <row r="10653" spans="1:46">
      <c r="A10653" s="1">
        <v>44082</v>
      </c>
      <c r="B10653" t="s">
        <v>56</v>
      </c>
      <c r="C10653">
        <v>0</v>
      </c>
      <c r="D10653">
        <v>0</v>
      </c>
      <c r="E10653">
        <v>7106</v>
      </c>
      <c r="F10653">
        <v>5358</v>
      </c>
      <c r="G10653">
        <v>38</v>
      </c>
      <c r="H10653">
        <v>1710</v>
      </c>
      <c r="I10653">
        <v>84</v>
      </c>
      <c r="J10653" s="2">
        <f>IFERROR(Table13[[#This Row],[Daily_deaths]]/Table13[[#This Row],[Active_Cases]],0)</f>
        <v>0</v>
      </c>
      <c r="K10653">
        <v>177002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f>VLOOKUP(B10653,Population!$A$1:$B$37,2,0)</f>
        <v>3091545</v>
      </c>
      <c r="AK10653" t="str">
        <f>TEXT(Table13[[#This Row],[report_date]],"YYYY-MM")</f>
        <v>2020-09</v>
      </c>
      <c r="AL10653" s="2">
        <f>IFERROR(Table13[[#This Row],[positive]]/Table13[[#This Row],[total_samples]],0)</f>
        <v>0</v>
      </c>
      <c r="AM10653" t="str">
        <f>TEXT(A10653, "dddd")</f>
        <v>Tuesday</v>
      </c>
      <c r="AN10653" s="2">
        <f>IFERROR(Table13[[#This Row],[positive]]/Table13[[#This Row],[total_samples]], 0)</f>
        <v>0</v>
      </c>
      <c r="AO10653" s="2">
        <v>0.75401069518716579</v>
      </c>
      <c r="AP10653" s="11">
        <f t="shared" si="332"/>
        <v>0</v>
      </c>
      <c r="AQ10653" s="11">
        <f t="shared" si="333"/>
        <v>194</v>
      </c>
      <c r="AR10653" s="2">
        <f>IFERROR(Table13[[#This Row],[confirmed]]/Table13[[#This Row],[total_samples]],0)</f>
        <v>4.0146439023287871E-2</v>
      </c>
      <c r="AS10653" s="2" t="str">
        <f>IF(Table13[[#This Row],[report_date]]&lt;$AX$1, "Pre_Vaccination", "Post_Vaccination")</f>
        <v>Pre_Vaccination</v>
      </c>
      <c r="AT10653" s="2">
        <f>IFERROR(Table13[[#This Row],[total_samples]]/Table13[[#This Row],[population]],0)</f>
        <v>5.7253573860319033E-2</v>
      </c>
    </row>
    <row r="10654" spans="1:46">
      <c r="A10654" s="1">
        <v>44083</v>
      </c>
      <c r="B10654" t="s">
        <v>56</v>
      </c>
      <c r="C10654">
        <v>0</v>
      </c>
      <c r="D10654">
        <v>0</v>
      </c>
      <c r="E10654">
        <v>7202</v>
      </c>
      <c r="F10654">
        <v>5480</v>
      </c>
      <c r="G10654">
        <v>39</v>
      </c>
      <c r="H10654">
        <v>1683</v>
      </c>
      <c r="I10654">
        <v>96</v>
      </c>
      <c r="J10654" s="2">
        <f>IFERROR(Table13[[#This Row],[Daily_deaths]]/Table13[[#This Row],[Active_Cases]],0)</f>
        <v>5.941770647653001E-4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f>VLOOKUP(B10654,Population!$A$1:$B$37,2,0)</f>
        <v>3091545</v>
      </c>
      <c r="AK10654" t="str">
        <f>TEXT(Table13[[#This Row],[report_date]],"YYYY-MM")</f>
        <v>2020-09</v>
      </c>
      <c r="AL10654" s="2">
        <f>IFERROR(Table13[[#This Row],[positive]]/Table13[[#This Row],[total_samples]],0)</f>
        <v>0</v>
      </c>
      <c r="AM10654" t="str">
        <f>TEXT(A10654, "dddd")</f>
        <v>Wednesday</v>
      </c>
      <c r="AN10654" s="2">
        <f>IFERROR(Table13[[#This Row],[positive]]/Table13[[#This Row],[total_samples]], 0)</f>
        <v>0</v>
      </c>
      <c r="AO10654" s="2">
        <v>0.76089975006942512</v>
      </c>
      <c r="AP10654" s="11">
        <f t="shared" si="332"/>
        <v>1</v>
      </c>
      <c r="AQ10654" s="11">
        <f t="shared" si="333"/>
        <v>122</v>
      </c>
      <c r="AR10654" s="2">
        <f>IFERROR(Table13[[#This Row],[confirmed]]/Table13[[#This Row],[total_samples]],0)</f>
        <v>0</v>
      </c>
      <c r="AS10654" s="2" t="str">
        <f>IF(Table13[[#This Row],[report_date]]&lt;$AX$1, "Pre_Vaccination", "Post_Vaccination")</f>
        <v>Pre_Vaccination</v>
      </c>
      <c r="AT10654" s="2">
        <f>IFERROR(Table13[[#This Row],[total_samples]]/Table13[[#This Row],[population]],0)</f>
        <v>0</v>
      </c>
    </row>
    <row r="10655" spans="1:46">
      <c r="A10655" s="1">
        <v>44084</v>
      </c>
      <c r="B10655" t="s">
        <v>56</v>
      </c>
      <c r="C10655">
        <v>0</v>
      </c>
      <c r="D10655">
        <v>0</v>
      </c>
      <c r="E10655">
        <v>7362</v>
      </c>
      <c r="F10655">
        <v>5548</v>
      </c>
      <c r="G10655">
        <v>40</v>
      </c>
      <c r="H10655">
        <v>1774</v>
      </c>
      <c r="I10655">
        <v>160</v>
      </c>
      <c r="J10655" s="2">
        <f>IFERROR(Table13[[#This Row],[Daily_deaths]]/Table13[[#This Row],[Active_Cases]],0)</f>
        <v>5.6369785794813977E-4</v>
      </c>
      <c r="K10655">
        <v>183083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f>VLOOKUP(B10655,Population!$A$1:$B$37,2,0)</f>
        <v>3091545</v>
      </c>
      <c r="AK10655" t="str">
        <f>TEXT(Table13[[#This Row],[report_date]],"YYYY-MM")</f>
        <v>2020-09</v>
      </c>
      <c r="AL10655" s="2">
        <f>IFERROR(Table13[[#This Row],[positive]]/Table13[[#This Row],[total_samples]],0)</f>
        <v>0</v>
      </c>
      <c r="AM10655" t="str">
        <f>TEXT(A10655, "dddd")</f>
        <v>Thursday</v>
      </c>
      <c r="AN10655" s="2">
        <f>IFERROR(Table13[[#This Row],[positive]]/Table13[[#This Row],[total_samples]], 0)</f>
        <v>0</v>
      </c>
      <c r="AO10655" s="2">
        <v>0.75359956533550665</v>
      </c>
      <c r="AP10655" s="11">
        <f t="shared" si="332"/>
        <v>1</v>
      </c>
      <c r="AQ10655" s="11">
        <f t="shared" si="333"/>
        <v>68</v>
      </c>
      <c r="AR10655" s="2">
        <f>IFERROR(Table13[[#This Row],[confirmed]]/Table13[[#This Row],[total_samples]],0)</f>
        <v>4.0211270298170773E-2</v>
      </c>
      <c r="AS10655" s="2" t="str">
        <f>IF(Table13[[#This Row],[report_date]]&lt;$AX$1, "Pre_Vaccination", "Post_Vaccination")</f>
        <v>Pre_Vaccination</v>
      </c>
      <c r="AT10655" s="2">
        <f>IFERROR(Table13[[#This Row],[total_samples]]/Table13[[#This Row],[population]],0)</f>
        <v>5.922055153652947E-2</v>
      </c>
    </row>
    <row r="10656" spans="1:46">
      <c r="A10656" s="1">
        <v>44085</v>
      </c>
      <c r="B10656" t="s">
        <v>56</v>
      </c>
      <c r="C10656">
        <v>0</v>
      </c>
      <c r="D10656">
        <v>0</v>
      </c>
      <c r="E10656">
        <v>7470</v>
      </c>
      <c r="F10656">
        <v>5793</v>
      </c>
      <c r="G10656">
        <v>44</v>
      </c>
      <c r="H10656">
        <v>1633</v>
      </c>
      <c r="I10656">
        <v>108</v>
      </c>
      <c r="J10656" s="2">
        <f>IFERROR(Table13[[#This Row],[Daily_deaths]]/Table13[[#This Row],[Active_Cases]],0)</f>
        <v>2.449479485609308E-3</v>
      </c>
      <c r="K10656">
        <v>185925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f>VLOOKUP(B10656,Population!$A$1:$B$37,2,0)</f>
        <v>3091545</v>
      </c>
      <c r="AK10656" t="str">
        <f>TEXT(Table13[[#This Row],[report_date]],"YYYY-MM")</f>
        <v>2020-09</v>
      </c>
      <c r="AL10656" s="2">
        <f>IFERROR(Table13[[#This Row],[positive]]/Table13[[#This Row],[total_samples]],0)</f>
        <v>0</v>
      </c>
      <c r="AM10656" t="str">
        <f>TEXT(A10656, "dddd")</f>
        <v>Friday</v>
      </c>
      <c r="AN10656" s="2">
        <f>IFERROR(Table13[[#This Row],[positive]]/Table13[[#This Row],[total_samples]], 0)</f>
        <v>0</v>
      </c>
      <c r="AO10656" s="2">
        <v>0.77550200803212854</v>
      </c>
      <c r="AP10656" s="11">
        <f t="shared" si="332"/>
        <v>4</v>
      </c>
      <c r="AQ10656" s="11">
        <f t="shared" si="333"/>
        <v>245</v>
      </c>
      <c r="AR10656" s="2">
        <f>IFERROR(Table13[[#This Row],[confirmed]]/Table13[[#This Row],[total_samples]],0)</f>
        <v>4.0177490923759579E-2</v>
      </c>
      <c r="AS10656" s="2" t="str">
        <f>IF(Table13[[#This Row],[report_date]]&lt;$AX$1, "Pre_Vaccination", "Post_Vaccination")</f>
        <v>Pre_Vaccination</v>
      </c>
      <c r="AT10656" s="2">
        <f>IFERROR(Table13[[#This Row],[total_samples]]/Table13[[#This Row],[population]],0)</f>
        <v>6.0139832996123299E-2</v>
      </c>
    </row>
    <row r="10657" spans="1:46">
      <c r="A10657" s="1">
        <v>44086</v>
      </c>
      <c r="B10657" t="s">
        <v>56</v>
      </c>
      <c r="C10657">
        <v>0</v>
      </c>
      <c r="D10657">
        <v>0</v>
      </c>
      <c r="E10657">
        <v>7579</v>
      </c>
      <c r="F10657">
        <v>6002</v>
      </c>
      <c r="G10657">
        <v>44</v>
      </c>
      <c r="H10657">
        <v>1533</v>
      </c>
      <c r="I10657">
        <v>109</v>
      </c>
      <c r="J10657" s="2">
        <f>IFERROR(Table13[[#This Row],[Daily_deaths]]/Table13[[#This Row],[Active_Cases]],0)</f>
        <v>0</v>
      </c>
      <c r="K10657">
        <v>188526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f>VLOOKUP(B10657,Population!$A$1:$B$37,2,0)</f>
        <v>3091545</v>
      </c>
      <c r="AK10657" t="str">
        <f>TEXT(Table13[[#This Row],[report_date]],"YYYY-MM")</f>
        <v>2020-09</v>
      </c>
      <c r="AL10657" s="2">
        <f>IFERROR(Table13[[#This Row],[positive]]/Table13[[#This Row],[total_samples]],0)</f>
        <v>0</v>
      </c>
      <c r="AM10657" t="str">
        <f>TEXT(A10657, "dddd")</f>
        <v>Saturday</v>
      </c>
      <c r="AN10657" s="2">
        <f>IFERROR(Table13[[#This Row],[positive]]/Table13[[#This Row],[total_samples]], 0)</f>
        <v>0</v>
      </c>
      <c r="AO10657" s="2">
        <v>0.7919250560759995</v>
      </c>
      <c r="AP10657" s="11">
        <f t="shared" si="332"/>
        <v>0</v>
      </c>
      <c r="AQ10657" s="11">
        <f t="shared" si="333"/>
        <v>209</v>
      </c>
      <c r="AR10657" s="2">
        <f>IFERROR(Table13[[#This Row],[confirmed]]/Table13[[#This Row],[total_samples]],0)</f>
        <v>4.0201351537718935E-2</v>
      </c>
      <c r="AS10657" s="2" t="str">
        <f>IF(Table13[[#This Row],[report_date]]&lt;$AX$1, "Pre_Vaccination", "Post_Vaccination")</f>
        <v>Pre_Vaccination</v>
      </c>
      <c r="AT10657" s="2">
        <f>IFERROR(Table13[[#This Row],[total_samples]]/Table13[[#This Row],[population]],0)</f>
        <v>6.0981159905484153E-2</v>
      </c>
    </row>
    <row r="10658" spans="1:46">
      <c r="A10658" s="1">
        <v>44087</v>
      </c>
      <c r="B10658" t="s">
        <v>56</v>
      </c>
      <c r="C10658">
        <v>0</v>
      </c>
      <c r="D10658">
        <v>0</v>
      </c>
      <c r="E10658">
        <v>7731</v>
      </c>
      <c r="F10658">
        <v>6102</v>
      </c>
      <c r="G10658">
        <v>45</v>
      </c>
      <c r="H10658">
        <v>1584</v>
      </c>
      <c r="I10658">
        <v>152</v>
      </c>
      <c r="J10658" s="2">
        <f>IFERROR(Table13[[#This Row],[Daily_deaths]]/Table13[[#This Row],[Active_Cases]],0)</f>
        <v>6.3131313131313137E-4</v>
      </c>
      <c r="K10658">
        <v>190914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f>VLOOKUP(B10658,Population!$A$1:$B$37,2,0)</f>
        <v>3091545</v>
      </c>
      <c r="AK10658" t="str">
        <f>TEXT(Table13[[#This Row],[report_date]],"YYYY-MM")</f>
        <v>2020-09</v>
      </c>
      <c r="AL10658" s="2">
        <f>IFERROR(Table13[[#This Row],[positive]]/Table13[[#This Row],[total_samples]],0)</f>
        <v>0</v>
      </c>
      <c r="AM10658" t="str">
        <f>TEXT(A10658, "dddd")</f>
        <v>Sunday</v>
      </c>
      <c r="AN10658" s="2">
        <f>IFERROR(Table13[[#This Row],[positive]]/Table13[[#This Row],[total_samples]], 0)</f>
        <v>0</v>
      </c>
      <c r="AO10658" s="2">
        <v>0.78928987194412104</v>
      </c>
      <c r="AP10658" s="11">
        <f t="shared" si="332"/>
        <v>1</v>
      </c>
      <c r="AQ10658" s="11">
        <f t="shared" si="333"/>
        <v>100</v>
      </c>
      <c r="AR10658" s="2">
        <f>IFERROR(Table13[[#This Row],[confirmed]]/Table13[[#This Row],[total_samples]],0)</f>
        <v>4.0494672994123009E-2</v>
      </c>
      <c r="AS10658" s="2" t="str">
        <f>IF(Table13[[#This Row],[report_date]]&lt;$AX$1, "Pre_Vaccination", "Post_Vaccination")</f>
        <v>Pre_Vaccination</v>
      </c>
      <c r="AT10658" s="2">
        <f>IFERROR(Table13[[#This Row],[total_samples]]/Table13[[#This Row],[population]],0)</f>
        <v>6.1753589224805075E-2</v>
      </c>
    </row>
    <row r="10659" spans="1:46">
      <c r="A10659" s="1">
        <v>44088</v>
      </c>
      <c r="B10659" t="s">
        <v>56</v>
      </c>
      <c r="C10659">
        <v>0</v>
      </c>
      <c r="D10659">
        <v>0</v>
      </c>
      <c r="E10659">
        <v>7875</v>
      </c>
      <c r="F10659">
        <v>6191</v>
      </c>
      <c r="G10659">
        <v>46</v>
      </c>
      <c r="H10659">
        <v>1638</v>
      </c>
      <c r="I10659">
        <v>144</v>
      </c>
      <c r="J10659" s="2">
        <f>IFERROR(Table13[[#This Row],[Daily_deaths]]/Table13[[#This Row],[Active_Cases]],0)</f>
        <v>6.105006105006105E-4</v>
      </c>
      <c r="K10659">
        <v>193048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f>VLOOKUP(B10659,Population!$A$1:$B$37,2,0)</f>
        <v>3091545</v>
      </c>
      <c r="AK10659" t="str">
        <f>TEXT(Table13[[#This Row],[report_date]],"YYYY-MM")</f>
        <v>2020-09</v>
      </c>
      <c r="AL10659" s="2">
        <f>IFERROR(Table13[[#This Row],[positive]]/Table13[[#This Row],[total_samples]],0)</f>
        <v>0</v>
      </c>
      <c r="AM10659" t="str">
        <f>TEXT(A10659, "dddd")</f>
        <v>Monday</v>
      </c>
      <c r="AN10659" s="2">
        <f>IFERROR(Table13[[#This Row],[positive]]/Table13[[#This Row],[total_samples]], 0)</f>
        <v>0</v>
      </c>
      <c r="AO10659" s="2">
        <v>0.78615873015873017</v>
      </c>
      <c r="AP10659" s="11">
        <f t="shared" si="332"/>
        <v>1</v>
      </c>
      <c r="AQ10659" s="11">
        <f t="shared" si="333"/>
        <v>89</v>
      </c>
      <c r="AR10659" s="2">
        <f>IFERROR(Table13[[#This Row],[confirmed]]/Table13[[#This Row],[total_samples]],0)</f>
        <v>4.0792963408064313E-2</v>
      </c>
      <c r="AS10659" s="2" t="str">
        <f>IF(Table13[[#This Row],[report_date]]&lt;$AX$1, "Pre_Vaccination", "Post_Vaccination")</f>
        <v>Pre_Vaccination</v>
      </c>
      <c r="AT10659" s="2">
        <f>IFERROR(Table13[[#This Row],[total_samples]]/Table13[[#This Row],[population]],0)</f>
        <v>6.2443858976660535E-2</v>
      </c>
    </row>
    <row r="10660" spans="1:46">
      <c r="A10660" s="1">
        <v>44089</v>
      </c>
      <c r="B10660" t="s">
        <v>56</v>
      </c>
      <c r="C10660">
        <v>0</v>
      </c>
      <c r="D10660">
        <v>0</v>
      </c>
      <c r="E10660">
        <v>7971</v>
      </c>
      <c r="F10660">
        <v>6340</v>
      </c>
      <c r="G10660">
        <v>46</v>
      </c>
      <c r="H10660">
        <v>1585</v>
      </c>
      <c r="I10660">
        <v>96</v>
      </c>
      <c r="J10660" s="2">
        <f>IFERROR(Table13[[#This Row],[Daily_deaths]]/Table13[[#This Row],[Active_Cases]],0)</f>
        <v>0</v>
      </c>
      <c r="K10660">
        <v>19601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f>VLOOKUP(B10660,Population!$A$1:$B$37,2,0)</f>
        <v>3091545</v>
      </c>
      <c r="AK10660" t="str">
        <f>TEXT(Table13[[#This Row],[report_date]],"YYYY-MM")</f>
        <v>2020-09</v>
      </c>
      <c r="AL10660" s="2">
        <f>IFERROR(Table13[[#This Row],[positive]]/Table13[[#This Row],[total_samples]],0)</f>
        <v>0</v>
      </c>
      <c r="AM10660" t="str">
        <f>TEXT(A10660, "dddd")</f>
        <v>Tuesday</v>
      </c>
      <c r="AN10660" s="2">
        <f>IFERROR(Table13[[#This Row],[positive]]/Table13[[#This Row],[total_samples]], 0)</f>
        <v>0</v>
      </c>
      <c r="AO10660" s="2">
        <v>0.79538326433320783</v>
      </c>
      <c r="AP10660" s="11">
        <f t="shared" si="332"/>
        <v>0</v>
      </c>
      <c r="AQ10660" s="11">
        <f t="shared" si="333"/>
        <v>149</v>
      </c>
      <c r="AR10660" s="2">
        <f>IFERROR(Table13[[#This Row],[confirmed]]/Table13[[#This Row],[total_samples]],0)</f>
        <v>4.0666292536095099E-2</v>
      </c>
      <c r="AS10660" s="2" t="str">
        <f>IF(Table13[[#This Row],[report_date]]&lt;$AX$1, "Pre_Vaccination", "Post_Vaccination")</f>
        <v>Pre_Vaccination</v>
      </c>
      <c r="AT10660" s="2">
        <f>IFERROR(Table13[[#This Row],[total_samples]]/Table13[[#This Row],[population]],0)</f>
        <v>6.3401955979938834E-2</v>
      </c>
    </row>
    <row r="10661" spans="1:46">
      <c r="A10661" s="1">
        <v>44090</v>
      </c>
      <c r="B10661" t="s">
        <v>56</v>
      </c>
      <c r="C10661">
        <v>0</v>
      </c>
      <c r="D10661">
        <v>0</v>
      </c>
      <c r="E10661">
        <v>8210</v>
      </c>
      <c r="F10661">
        <v>6418</v>
      </c>
      <c r="G10661">
        <v>47</v>
      </c>
      <c r="H10661">
        <v>1745</v>
      </c>
      <c r="I10661">
        <v>239</v>
      </c>
      <c r="J10661" s="2">
        <f>IFERROR(Table13[[#This Row],[Daily_deaths]]/Table13[[#This Row],[Active_Cases]],0)</f>
        <v>5.7306590257879652E-4</v>
      </c>
      <c r="K10661">
        <v>198837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f>VLOOKUP(B10661,Population!$A$1:$B$37,2,0)</f>
        <v>3091545</v>
      </c>
      <c r="AK10661" t="str">
        <f>TEXT(Table13[[#This Row],[report_date]],"YYYY-MM")</f>
        <v>2020-09</v>
      </c>
      <c r="AL10661" s="2">
        <f>IFERROR(Table13[[#This Row],[positive]]/Table13[[#This Row],[total_samples]],0)</f>
        <v>0</v>
      </c>
      <c r="AM10661" t="str">
        <f>TEXT(A10661, "dddd")</f>
        <v>Wednesday</v>
      </c>
      <c r="AN10661" s="2">
        <f>IFERROR(Table13[[#This Row],[positive]]/Table13[[#This Row],[total_samples]], 0)</f>
        <v>0</v>
      </c>
      <c r="AO10661" s="2">
        <v>0.78172959805115716</v>
      </c>
      <c r="AP10661" s="11">
        <f t="shared" si="332"/>
        <v>1</v>
      </c>
      <c r="AQ10661" s="11">
        <f t="shared" si="333"/>
        <v>78</v>
      </c>
      <c r="AR10661" s="2">
        <f>IFERROR(Table13[[#This Row],[confirmed]]/Table13[[#This Row],[total_samples]],0)</f>
        <v>4.1290101942797364E-2</v>
      </c>
      <c r="AS10661" s="2" t="str">
        <f>IF(Table13[[#This Row],[report_date]]&lt;$AX$1, "Pre_Vaccination", "Post_Vaccination")</f>
        <v>Pre_Vaccination</v>
      </c>
      <c r="AT10661" s="2">
        <f>IFERROR(Table13[[#This Row],[total_samples]]/Table13[[#This Row],[population]],0)</f>
        <v>6.4316385496572107E-2</v>
      </c>
    </row>
    <row r="10662" spans="1:46">
      <c r="A10662" s="1">
        <v>44091</v>
      </c>
      <c r="B10662" t="s">
        <v>56</v>
      </c>
      <c r="C10662">
        <v>0</v>
      </c>
      <c r="D10662">
        <v>0</v>
      </c>
      <c r="E10662">
        <v>8320</v>
      </c>
      <c r="F10662">
        <v>6521</v>
      </c>
      <c r="G10662">
        <v>48</v>
      </c>
      <c r="H10662">
        <v>1751</v>
      </c>
      <c r="I10662">
        <v>110</v>
      </c>
      <c r="J10662" s="2">
        <f>IFERROR(Table13[[#This Row],[Daily_deaths]]/Table13[[#This Row],[Active_Cases]],0)</f>
        <v>5.7110222729868647E-4</v>
      </c>
      <c r="K10662">
        <v>20167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f>VLOOKUP(B10662,Population!$A$1:$B$37,2,0)</f>
        <v>3091545</v>
      </c>
      <c r="AK10662" t="str">
        <f>TEXT(Table13[[#This Row],[report_date]],"YYYY-MM")</f>
        <v>2020-09</v>
      </c>
      <c r="AL10662" s="2">
        <f>IFERROR(Table13[[#This Row],[positive]]/Table13[[#This Row],[total_samples]],0)</f>
        <v>0</v>
      </c>
      <c r="AM10662" t="str">
        <f>TEXT(A10662, "dddd")</f>
        <v>Thursday</v>
      </c>
      <c r="AN10662" s="2">
        <f>IFERROR(Table13[[#This Row],[positive]]/Table13[[#This Row],[total_samples]], 0)</f>
        <v>0</v>
      </c>
      <c r="AO10662" s="2">
        <v>0.78377403846153848</v>
      </c>
      <c r="AP10662" s="11">
        <f t="shared" si="332"/>
        <v>1</v>
      </c>
      <c r="AQ10662" s="11">
        <f t="shared" si="333"/>
        <v>103</v>
      </c>
      <c r="AR10662" s="2">
        <f>IFERROR(Table13[[#This Row],[confirmed]]/Table13[[#This Row],[total_samples]],0)</f>
        <v>4.1255516437744832E-2</v>
      </c>
      <c r="AS10662" s="2" t="str">
        <f>IF(Table13[[#This Row],[report_date]]&lt;$AX$1, "Pre_Vaccination", "Post_Vaccination")</f>
        <v>Pre_Vaccination</v>
      </c>
      <c r="AT10662" s="2">
        <f>IFERROR(Table13[[#This Row],[total_samples]]/Table13[[#This Row],[population]],0)</f>
        <v>6.523275579038959E-2</v>
      </c>
    </row>
    <row r="10663" spans="1:46">
      <c r="A10663" s="1">
        <v>44092</v>
      </c>
      <c r="B10663" t="s">
        <v>56</v>
      </c>
      <c r="C10663">
        <v>0</v>
      </c>
      <c r="D10663">
        <v>0</v>
      </c>
      <c r="E10663">
        <v>8430</v>
      </c>
      <c r="F10663">
        <v>6538</v>
      </c>
      <c r="G10663">
        <v>51</v>
      </c>
      <c r="H10663">
        <v>1841</v>
      </c>
      <c r="I10663">
        <v>110</v>
      </c>
      <c r="J10663" s="2">
        <f>IFERROR(Table13[[#This Row],[Daily_deaths]]/Table13[[#This Row],[Active_Cases]],0)</f>
        <v>1.6295491580662683E-3</v>
      </c>
      <c r="K10663">
        <v>204871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0</v>
      </c>
      <c r="AJ10663">
        <f>VLOOKUP(B10663,Population!$A$1:$B$37,2,0)</f>
        <v>3091545</v>
      </c>
      <c r="AK10663" t="str">
        <f>TEXT(Table13[[#This Row],[report_date]],"YYYY-MM")</f>
        <v>2020-09</v>
      </c>
      <c r="AL10663" s="2">
        <f>IFERROR(Table13[[#This Row],[positive]]/Table13[[#This Row],[total_samples]],0)</f>
        <v>0</v>
      </c>
      <c r="AM10663" t="str">
        <f>TEXT(A10663, "dddd")</f>
        <v>Friday</v>
      </c>
      <c r="AN10663" s="2">
        <f>IFERROR(Table13[[#This Row],[positive]]/Table13[[#This Row],[total_samples]], 0)</f>
        <v>0</v>
      </c>
      <c r="AO10663" s="2">
        <v>0.77556346381969155</v>
      </c>
      <c r="AP10663" s="11">
        <f t="shared" si="332"/>
        <v>3</v>
      </c>
      <c r="AQ10663" s="11">
        <f t="shared" si="333"/>
        <v>17</v>
      </c>
      <c r="AR10663" s="2">
        <f>IFERROR(Table13[[#This Row],[confirmed]]/Table13[[#This Row],[total_samples]],0)</f>
        <v>4.1147844253212995E-2</v>
      </c>
      <c r="AS10663" s="2" t="str">
        <f>IF(Table13[[#This Row],[report_date]]&lt;$AX$1, "Pre_Vaccination", "Post_Vaccination")</f>
        <v>Pre_Vaccination</v>
      </c>
      <c r="AT10663" s="2">
        <f>IFERROR(Table13[[#This Row],[total_samples]]/Table13[[#This Row],[population]],0)</f>
        <v>6.6268160418172795E-2</v>
      </c>
    </row>
    <row r="10664" spans="1:46">
      <c r="A10664" s="1">
        <v>44093</v>
      </c>
      <c r="B10664" t="s">
        <v>56</v>
      </c>
      <c r="C10664">
        <v>0</v>
      </c>
      <c r="D10664">
        <v>0</v>
      </c>
      <c r="E10664">
        <v>8607</v>
      </c>
      <c r="F10664">
        <v>6629</v>
      </c>
      <c r="G10664">
        <v>52</v>
      </c>
      <c r="H10664">
        <v>1926</v>
      </c>
      <c r="I10664">
        <v>177</v>
      </c>
      <c r="J10664" s="2">
        <f>IFERROR(Table13[[#This Row],[Daily_deaths]]/Table13[[#This Row],[Active_Cases]],0)</f>
        <v>5.1921079958463135E-4</v>
      </c>
      <c r="K10664">
        <v>206986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f>VLOOKUP(B10664,Population!$A$1:$B$37,2,0)</f>
        <v>3091545</v>
      </c>
      <c r="AK10664" t="str">
        <f>TEXT(Table13[[#This Row],[report_date]],"YYYY-MM")</f>
        <v>2020-09</v>
      </c>
      <c r="AL10664" s="2">
        <f>IFERROR(Table13[[#This Row],[positive]]/Table13[[#This Row],[total_samples]],0)</f>
        <v>0</v>
      </c>
      <c r="AM10664" t="str">
        <f>TEXT(A10664, "dddd")</f>
        <v>Saturday</v>
      </c>
      <c r="AN10664" s="2">
        <f>IFERROR(Table13[[#This Row],[positive]]/Table13[[#This Row],[total_samples]], 0)</f>
        <v>0</v>
      </c>
      <c r="AO10664" s="2">
        <v>0.77018705704658996</v>
      </c>
      <c r="AP10664" s="11">
        <f t="shared" si="332"/>
        <v>1</v>
      </c>
      <c r="AQ10664" s="11">
        <f t="shared" si="333"/>
        <v>91</v>
      </c>
      <c r="AR10664" s="2">
        <f>IFERROR(Table13[[#This Row],[confirmed]]/Table13[[#This Row],[total_samples]],0)</f>
        <v>4.1582522489443732E-2</v>
      </c>
      <c r="AS10664" s="2" t="str">
        <f>IF(Table13[[#This Row],[report_date]]&lt;$AX$1, "Pre_Vaccination", "Post_Vaccination")</f>
        <v>Pre_Vaccination</v>
      </c>
      <c r="AT10664" s="2">
        <f>IFERROR(Table13[[#This Row],[total_samples]]/Table13[[#This Row],[population]],0)</f>
        <v>6.6952284375611543E-2</v>
      </c>
    </row>
    <row r="10665" spans="1:46">
      <c r="A10665" s="1">
        <v>44094</v>
      </c>
      <c r="B10665" t="s">
        <v>56</v>
      </c>
      <c r="C10665">
        <v>0</v>
      </c>
      <c r="D10665">
        <v>0</v>
      </c>
      <c r="E10665">
        <v>8724</v>
      </c>
      <c r="F10665">
        <v>6723</v>
      </c>
      <c r="G10665">
        <v>55</v>
      </c>
      <c r="H10665">
        <v>1946</v>
      </c>
      <c r="I10665">
        <v>117</v>
      </c>
      <c r="J10665" s="2">
        <f>IFERROR(Table13[[#This Row],[Daily_deaths]]/Table13[[#This Row],[Active_Cases]],0)</f>
        <v>1.5416238437821171E-3</v>
      </c>
      <c r="K10665">
        <v>209863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f>VLOOKUP(B10665,Population!$A$1:$B$37,2,0)</f>
        <v>3091545</v>
      </c>
      <c r="AK10665" t="str">
        <f>TEXT(Table13[[#This Row],[report_date]],"YYYY-MM")</f>
        <v>2020-09</v>
      </c>
      <c r="AL10665" s="2">
        <f>IFERROR(Table13[[#This Row],[positive]]/Table13[[#This Row],[total_samples]],0)</f>
        <v>0</v>
      </c>
      <c r="AM10665" t="str">
        <f>TEXT(A10665, "dddd")</f>
        <v>Sunday</v>
      </c>
      <c r="AN10665" s="2">
        <f>IFERROR(Table13[[#This Row],[positive]]/Table13[[#This Row],[total_samples]], 0)</f>
        <v>0</v>
      </c>
      <c r="AO10665" s="2">
        <v>0.77063273727647863</v>
      </c>
      <c r="AP10665" s="11">
        <f t="shared" si="332"/>
        <v>3</v>
      </c>
      <c r="AQ10665" s="11">
        <f t="shared" si="333"/>
        <v>94</v>
      </c>
      <c r="AR10665" s="2">
        <f>IFERROR(Table13[[#This Row],[confirmed]]/Table13[[#This Row],[total_samples]],0)</f>
        <v>4.1569976603784371E-2</v>
      </c>
      <c r="AS10665" s="2" t="str">
        <f>IF(Table13[[#This Row],[report_date]]&lt;$AX$1, "Pre_Vaccination", "Post_Vaccination")</f>
        <v>Pre_Vaccination</v>
      </c>
      <c r="AT10665" s="2">
        <f>IFERROR(Table13[[#This Row],[total_samples]]/Table13[[#This Row],[population]],0)</f>
        <v>6.7882887035446676E-2</v>
      </c>
    </row>
    <row r="10666" spans="1:46">
      <c r="A10666" s="1">
        <v>44095</v>
      </c>
      <c r="B10666" t="s">
        <v>56</v>
      </c>
      <c r="C10666">
        <v>0</v>
      </c>
      <c r="D10666">
        <v>0</v>
      </c>
      <c r="E10666">
        <v>8894</v>
      </c>
      <c r="F10666">
        <v>6767</v>
      </c>
      <c r="G10666">
        <v>57</v>
      </c>
      <c r="H10666">
        <v>2070</v>
      </c>
      <c r="I10666">
        <v>170</v>
      </c>
      <c r="J10666" s="2">
        <f>IFERROR(Table13[[#This Row],[Daily_deaths]]/Table13[[#This Row],[Active_Cases]],0)</f>
        <v>9.6618357487922703E-4</v>
      </c>
      <c r="K10666">
        <v>212175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f>VLOOKUP(B10666,Population!$A$1:$B$37,2,0)</f>
        <v>3091545</v>
      </c>
      <c r="AK10666" t="str">
        <f>TEXT(Table13[[#This Row],[report_date]],"YYYY-MM")</f>
        <v>2020-09</v>
      </c>
      <c r="AL10666" s="2">
        <f>IFERROR(Table13[[#This Row],[positive]]/Table13[[#This Row],[total_samples]],0)</f>
        <v>0</v>
      </c>
      <c r="AM10666" t="str">
        <f>TEXT(A10666, "dddd")</f>
        <v>Monday</v>
      </c>
      <c r="AN10666" s="2">
        <f>IFERROR(Table13[[#This Row],[positive]]/Table13[[#This Row],[total_samples]], 0)</f>
        <v>0</v>
      </c>
      <c r="AO10666" s="2">
        <v>0.76085001124353502</v>
      </c>
      <c r="AP10666" s="11">
        <f t="shared" si="332"/>
        <v>2</v>
      </c>
      <c r="AQ10666" s="11">
        <f t="shared" si="333"/>
        <v>44</v>
      </c>
      <c r="AR10666" s="2">
        <f>IFERROR(Table13[[#This Row],[confirmed]]/Table13[[#This Row],[total_samples]],0)</f>
        <v>4.1918227877930953E-2</v>
      </c>
      <c r="AS10666" s="2" t="str">
        <f>IF(Table13[[#This Row],[report_date]]&lt;$AX$1, "Pre_Vaccination", "Post_Vaccination")</f>
        <v>Pre_Vaccination</v>
      </c>
      <c r="AT10666" s="2">
        <f>IFERROR(Table13[[#This Row],[total_samples]]/Table13[[#This Row],[population]],0)</f>
        <v>6.8630733177100764E-2</v>
      </c>
    </row>
    <row r="10667" spans="1:46">
      <c r="A10667" s="1">
        <v>44096</v>
      </c>
      <c r="B10667" t="s">
        <v>56</v>
      </c>
      <c r="C10667">
        <v>0</v>
      </c>
      <c r="D10667">
        <v>0</v>
      </c>
      <c r="E10667">
        <v>9010</v>
      </c>
      <c r="F10667">
        <v>6838</v>
      </c>
      <c r="G10667">
        <v>59</v>
      </c>
      <c r="H10667">
        <v>2113</v>
      </c>
      <c r="I10667">
        <v>116</v>
      </c>
      <c r="J10667" s="2">
        <f>IFERROR(Table13[[#This Row],[Daily_deaths]]/Table13[[#This Row],[Active_Cases]],0)</f>
        <v>9.4652153336488402E-4</v>
      </c>
      <c r="K10667">
        <v>215614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f>VLOOKUP(B10667,Population!$A$1:$B$37,2,0)</f>
        <v>3091545</v>
      </c>
      <c r="AK10667" t="str">
        <f>TEXT(Table13[[#This Row],[report_date]],"YYYY-MM")</f>
        <v>2020-09</v>
      </c>
      <c r="AL10667" s="2">
        <f>IFERROR(Table13[[#This Row],[positive]]/Table13[[#This Row],[total_samples]],0)</f>
        <v>0</v>
      </c>
      <c r="AM10667" t="str">
        <f>TEXT(A10667, "dddd")</f>
        <v>Tuesday</v>
      </c>
      <c r="AN10667" s="2">
        <f>IFERROR(Table13[[#This Row],[positive]]/Table13[[#This Row],[total_samples]], 0)</f>
        <v>0</v>
      </c>
      <c r="AO10667" s="2">
        <v>0.75893451720310767</v>
      </c>
      <c r="AP10667" s="11">
        <f t="shared" si="332"/>
        <v>2</v>
      </c>
      <c r="AQ10667" s="11">
        <f t="shared" si="333"/>
        <v>71</v>
      </c>
      <c r="AR10667" s="2">
        <f>IFERROR(Table13[[#This Row],[confirmed]]/Table13[[#This Row],[total_samples]],0)</f>
        <v>4.1787639021584867E-2</v>
      </c>
      <c r="AS10667" s="2" t="str">
        <f>IF(Table13[[#This Row],[report_date]]&lt;$AX$1, "Pre_Vaccination", "Post_Vaccination")</f>
        <v>Pre_Vaccination</v>
      </c>
      <c r="AT10667" s="2">
        <f>IFERROR(Table13[[#This Row],[total_samples]]/Table13[[#This Row],[population]],0)</f>
        <v>6.9743121966524824E-2</v>
      </c>
    </row>
    <row r="10668" spans="1:46">
      <c r="A10668" s="1">
        <v>44097</v>
      </c>
      <c r="B10668" t="s">
        <v>56</v>
      </c>
      <c r="C10668">
        <v>0</v>
      </c>
      <c r="D10668">
        <v>0</v>
      </c>
      <c r="E10668">
        <v>9280</v>
      </c>
      <c r="F10668">
        <v>6887</v>
      </c>
      <c r="G10668">
        <v>60</v>
      </c>
      <c r="H10668">
        <v>2333</v>
      </c>
      <c r="I10668">
        <v>270</v>
      </c>
      <c r="J10668" s="2">
        <f>IFERROR(Table13[[#This Row],[Daily_deaths]]/Table13[[#This Row],[Active_Cases]],0)</f>
        <v>4.2863266180882982E-4</v>
      </c>
      <c r="K10668">
        <v>21788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f>VLOOKUP(B10668,Population!$A$1:$B$37,2,0)</f>
        <v>3091545</v>
      </c>
      <c r="AK10668" t="str">
        <f>TEXT(Table13[[#This Row],[report_date]],"YYYY-MM")</f>
        <v>2020-09</v>
      </c>
      <c r="AL10668" s="2">
        <f>IFERROR(Table13[[#This Row],[positive]]/Table13[[#This Row],[total_samples]],0)</f>
        <v>0</v>
      </c>
      <c r="AM10668" t="str">
        <f>TEXT(A10668, "dddd")</f>
        <v>Wednesday</v>
      </c>
      <c r="AN10668" s="2">
        <f>IFERROR(Table13[[#This Row],[positive]]/Table13[[#This Row],[total_samples]], 0)</f>
        <v>0</v>
      </c>
      <c r="AO10668" s="2">
        <v>0.74213362068965516</v>
      </c>
      <c r="AP10668" s="11">
        <f t="shared" si="332"/>
        <v>1</v>
      </c>
      <c r="AQ10668" s="11">
        <f t="shared" si="333"/>
        <v>49</v>
      </c>
      <c r="AR10668" s="2">
        <f>IFERROR(Table13[[#This Row],[confirmed]]/Table13[[#This Row],[total_samples]],0)</f>
        <v>4.2592252616118965E-2</v>
      </c>
      <c r="AS10668" s="2" t="str">
        <f>IF(Table13[[#This Row],[report_date]]&lt;$AX$1, "Pre_Vaccination", "Post_Vaccination")</f>
        <v>Pre_Vaccination</v>
      </c>
      <c r="AT10668" s="2">
        <f>IFERROR(Table13[[#This Row],[total_samples]]/Table13[[#This Row],[population]],0)</f>
        <v>7.0476088816433205E-2</v>
      </c>
    </row>
    <row r="10669" spans="1:46">
      <c r="A10669" s="1">
        <v>44098</v>
      </c>
      <c r="B10669" t="s">
        <v>56</v>
      </c>
      <c r="C10669">
        <v>0</v>
      </c>
      <c r="D10669">
        <v>0</v>
      </c>
      <c r="E10669">
        <v>9376</v>
      </c>
      <c r="F10669">
        <v>7108</v>
      </c>
      <c r="G10669">
        <v>62</v>
      </c>
      <c r="H10669">
        <v>2206</v>
      </c>
      <c r="I10669">
        <v>96</v>
      </c>
      <c r="J10669" s="2">
        <f>IFERROR(Table13[[#This Row],[Daily_deaths]]/Table13[[#This Row],[Active_Cases]],0)</f>
        <v>9.0661831368993653E-4</v>
      </c>
      <c r="K10669">
        <v>22149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f>VLOOKUP(B10669,Population!$A$1:$B$37,2,0)</f>
        <v>3091545</v>
      </c>
      <c r="AK10669" t="str">
        <f>TEXT(Table13[[#This Row],[report_date]],"YYYY-MM")</f>
        <v>2020-09</v>
      </c>
      <c r="AL10669" s="2">
        <f>IFERROR(Table13[[#This Row],[positive]]/Table13[[#This Row],[total_samples]],0)</f>
        <v>0</v>
      </c>
      <c r="AM10669" t="str">
        <f>TEXT(A10669, "dddd")</f>
        <v>Thursday</v>
      </c>
      <c r="AN10669" s="2">
        <f>IFERROR(Table13[[#This Row],[positive]]/Table13[[#This Row],[total_samples]], 0)</f>
        <v>0</v>
      </c>
      <c r="AO10669" s="2">
        <v>0.75810580204778155</v>
      </c>
      <c r="AP10669" s="11">
        <f t="shared" si="332"/>
        <v>2</v>
      </c>
      <c r="AQ10669" s="11">
        <f t="shared" si="333"/>
        <v>221</v>
      </c>
      <c r="AR10669" s="2">
        <f>IFERROR(Table13[[#This Row],[confirmed]]/Table13[[#This Row],[total_samples]],0)</f>
        <v>4.2331482233960903E-2</v>
      </c>
      <c r="AS10669" s="2" t="str">
        <f>IF(Table13[[#This Row],[report_date]]&lt;$AX$1, "Pre_Vaccination", "Post_Vaccination")</f>
        <v>Pre_Vaccination</v>
      </c>
      <c r="AT10669" s="2">
        <f>IFERROR(Table13[[#This Row],[total_samples]]/Table13[[#This Row],[population]],0)</f>
        <v>7.1643789755607631E-2</v>
      </c>
    </row>
    <row r="10670" spans="1:46">
      <c r="A10670" s="1">
        <v>44099</v>
      </c>
      <c r="B10670" t="s">
        <v>56</v>
      </c>
      <c r="C10670">
        <v>0</v>
      </c>
      <c r="D10670">
        <v>0</v>
      </c>
      <c r="E10670">
        <v>9537</v>
      </c>
      <c r="F10670">
        <v>7369</v>
      </c>
      <c r="G10670">
        <v>62</v>
      </c>
      <c r="H10670">
        <v>2106</v>
      </c>
      <c r="I10670">
        <v>161</v>
      </c>
      <c r="J10670" s="2">
        <f>IFERROR(Table13[[#This Row],[Daily_deaths]]/Table13[[#This Row],[Active_Cases]],0)</f>
        <v>0</v>
      </c>
      <c r="K10670">
        <v>225166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f>VLOOKUP(B10670,Population!$A$1:$B$37,2,0)</f>
        <v>3091545</v>
      </c>
      <c r="AK10670" t="str">
        <f>TEXT(Table13[[#This Row],[report_date]],"YYYY-MM")</f>
        <v>2020-09</v>
      </c>
      <c r="AL10670" s="2">
        <f>IFERROR(Table13[[#This Row],[positive]]/Table13[[#This Row],[total_samples]],0)</f>
        <v>0</v>
      </c>
      <c r="AM10670" t="str">
        <f>TEXT(A10670, "dddd")</f>
        <v>Friday</v>
      </c>
      <c r="AN10670" s="2">
        <f>IFERROR(Table13[[#This Row],[positive]]/Table13[[#This Row],[total_samples]], 0)</f>
        <v>0</v>
      </c>
      <c r="AO10670" s="2">
        <v>0.77267484533920516</v>
      </c>
      <c r="AP10670" s="11">
        <f t="shared" si="332"/>
        <v>0</v>
      </c>
      <c r="AQ10670" s="11">
        <f t="shared" si="333"/>
        <v>261</v>
      </c>
      <c r="AR10670" s="2">
        <f>IFERROR(Table13[[#This Row],[confirmed]]/Table13[[#This Row],[total_samples]],0)</f>
        <v>4.2355417780659599E-2</v>
      </c>
      <c r="AS10670" s="2" t="str">
        <f>IF(Table13[[#This Row],[report_date]]&lt;$AX$1, "Pre_Vaccination", "Post_Vaccination")</f>
        <v>Pre_Vaccination</v>
      </c>
      <c r="AT10670" s="2">
        <f>IFERROR(Table13[[#This Row],[total_samples]]/Table13[[#This Row],[population]],0)</f>
        <v>7.2832839243808511E-2</v>
      </c>
    </row>
    <row r="10671" spans="1:46">
      <c r="A10671" s="1">
        <v>44100</v>
      </c>
      <c r="B10671" t="s">
        <v>56</v>
      </c>
      <c r="C10671">
        <v>0</v>
      </c>
      <c r="D10671">
        <v>0</v>
      </c>
      <c r="E10671">
        <v>9791</v>
      </c>
      <c r="F10671">
        <v>7602</v>
      </c>
      <c r="G10671">
        <v>63</v>
      </c>
      <c r="H10671">
        <v>2126</v>
      </c>
      <c r="I10671">
        <v>254</v>
      </c>
      <c r="J10671" s="2">
        <f>IFERROR(Table13[[#This Row],[Daily_deaths]]/Table13[[#This Row],[Active_Cases]],0)</f>
        <v>4.7036688617121356E-4</v>
      </c>
      <c r="K10671">
        <v>228546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f>VLOOKUP(B10671,Population!$A$1:$B$37,2,0)</f>
        <v>3091545</v>
      </c>
      <c r="AK10671" t="str">
        <f>TEXT(Table13[[#This Row],[report_date]],"YYYY-MM")</f>
        <v>2020-09</v>
      </c>
      <c r="AL10671" s="2">
        <f>IFERROR(Table13[[#This Row],[positive]]/Table13[[#This Row],[total_samples]],0)</f>
        <v>0</v>
      </c>
      <c r="AM10671" t="str">
        <f>TEXT(A10671, "dddd")</f>
        <v>Saturday</v>
      </c>
      <c r="AN10671" s="2">
        <f>IFERROR(Table13[[#This Row],[positive]]/Table13[[#This Row],[total_samples]], 0)</f>
        <v>0</v>
      </c>
      <c r="AO10671" s="2">
        <v>0.77642733122255136</v>
      </c>
      <c r="AP10671" s="11">
        <f t="shared" si="332"/>
        <v>1</v>
      </c>
      <c r="AQ10671" s="11">
        <f t="shared" si="333"/>
        <v>233</v>
      </c>
      <c r="AR10671" s="2">
        <f>IFERROR(Table13[[#This Row],[confirmed]]/Table13[[#This Row],[total_samples]],0)</f>
        <v>4.2840390993498026E-2</v>
      </c>
      <c r="AS10671" s="2" t="str">
        <f>IF(Table13[[#This Row],[report_date]]&lt;$AX$1, "Pre_Vaccination", "Post_Vaccination")</f>
        <v>Pre_Vaccination</v>
      </c>
      <c r="AT10671" s="2">
        <f>IFERROR(Table13[[#This Row],[total_samples]]/Table13[[#This Row],[population]],0)</f>
        <v>7.3926143724254378E-2</v>
      </c>
    </row>
    <row r="10672" spans="1:46">
      <c r="A10672" s="1">
        <v>44101</v>
      </c>
      <c r="B10672" t="s">
        <v>56</v>
      </c>
      <c r="C10672">
        <v>0</v>
      </c>
      <c r="D10672">
        <v>0</v>
      </c>
      <c r="E10672">
        <v>10051</v>
      </c>
      <c r="F10672">
        <v>7681</v>
      </c>
      <c r="G10672">
        <v>64</v>
      </c>
      <c r="H10672">
        <v>2306</v>
      </c>
      <c r="I10672">
        <v>260</v>
      </c>
      <c r="J10672" s="2">
        <f>IFERROR(Table13[[#This Row],[Daily_deaths]]/Table13[[#This Row],[Active_Cases]],0)</f>
        <v>4.3365134431916737E-4</v>
      </c>
      <c r="K10672">
        <v>231305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f>VLOOKUP(B10672,Population!$A$1:$B$37,2,0)</f>
        <v>3091545</v>
      </c>
      <c r="AK10672" t="str">
        <f>TEXT(Table13[[#This Row],[report_date]],"YYYY-MM")</f>
        <v>2020-09</v>
      </c>
      <c r="AL10672" s="2">
        <f>IFERROR(Table13[[#This Row],[positive]]/Table13[[#This Row],[total_samples]],0)</f>
        <v>0</v>
      </c>
      <c r="AM10672" t="str">
        <f>TEXT(A10672, "dddd")</f>
        <v>Sunday</v>
      </c>
      <c r="AN10672" s="2">
        <f>IFERROR(Table13[[#This Row],[positive]]/Table13[[#This Row],[total_samples]], 0)</f>
        <v>0</v>
      </c>
      <c r="AO10672" s="2">
        <v>0.76420256690876531</v>
      </c>
      <c r="AP10672" s="11">
        <f t="shared" si="332"/>
        <v>1</v>
      </c>
      <c r="AQ10672" s="11">
        <f t="shared" si="333"/>
        <v>79</v>
      </c>
      <c r="AR10672" s="2">
        <f>IFERROR(Table13[[#This Row],[confirmed]]/Table13[[#This Row],[total_samples]],0)</f>
        <v>4.3453448909448564E-2</v>
      </c>
      <c r="AS10672" s="2" t="str">
        <f>IF(Table13[[#This Row],[report_date]]&lt;$AX$1, "Pre_Vaccination", "Post_Vaccination")</f>
        <v>Pre_Vaccination</v>
      </c>
      <c r="AT10672" s="2">
        <f>IFERROR(Table13[[#This Row],[total_samples]]/Table13[[#This Row],[population]],0)</f>
        <v>7.4818577766133113E-2</v>
      </c>
    </row>
    <row r="10673" spans="1:46">
      <c r="A10673" s="1">
        <v>44102</v>
      </c>
      <c r="B10673" t="s">
        <v>56</v>
      </c>
      <c r="C10673">
        <v>0</v>
      </c>
      <c r="D10673">
        <v>0</v>
      </c>
      <c r="E10673">
        <v>10299</v>
      </c>
      <c r="F10673">
        <v>7876</v>
      </c>
      <c r="G10673">
        <v>64</v>
      </c>
      <c r="H10673">
        <v>2359</v>
      </c>
      <c r="I10673">
        <v>248</v>
      </c>
      <c r="J10673" s="2">
        <f>IFERROR(Table13[[#This Row],[Daily_deaths]]/Table13[[#This Row],[Active_Cases]],0)</f>
        <v>0</v>
      </c>
      <c r="K10673">
        <v>234066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f>VLOOKUP(B10673,Population!$A$1:$B$37,2,0)</f>
        <v>3091545</v>
      </c>
      <c r="AK10673" t="str">
        <f>TEXT(Table13[[#This Row],[report_date]],"YYYY-MM")</f>
        <v>2020-09</v>
      </c>
      <c r="AL10673" s="2">
        <f>IFERROR(Table13[[#This Row],[positive]]/Table13[[#This Row],[total_samples]],0)</f>
        <v>0</v>
      </c>
      <c r="AM10673" t="str">
        <f>TEXT(A10673, "dddd")</f>
        <v>Monday</v>
      </c>
      <c r="AN10673" s="2">
        <f>IFERROR(Table13[[#This Row],[positive]]/Table13[[#This Row],[total_samples]], 0)</f>
        <v>0</v>
      </c>
      <c r="AO10673" s="2">
        <v>0.76473444023691617</v>
      </c>
      <c r="AP10673" s="11">
        <f t="shared" si="332"/>
        <v>0</v>
      </c>
      <c r="AQ10673" s="11">
        <f t="shared" si="333"/>
        <v>195</v>
      </c>
      <c r="AR10673" s="2">
        <f>IFERROR(Table13[[#This Row],[confirmed]]/Table13[[#This Row],[total_samples]],0)</f>
        <v>4.4000410140729536E-2</v>
      </c>
      <c r="AS10673" s="2" t="str">
        <f>IF(Table13[[#This Row],[report_date]]&lt;$AX$1, "Pre_Vaccination", "Post_Vaccination")</f>
        <v>Pre_Vaccination</v>
      </c>
      <c r="AT10673" s="2">
        <f>IFERROR(Table13[[#This Row],[total_samples]]/Table13[[#This Row],[population]],0)</f>
        <v>7.5711658733739931E-2</v>
      </c>
    </row>
    <row r="10674" spans="1:46">
      <c r="A10674" s="1">
        <v>44103</v>
      </c>
      <c r="B10674" t="s">
        <v>56</v>
      </c>
      <c r="C10674">
        <v>0</v>
      </c>
      <c r="D10674">
        <v>0</v>
      </c>
      <c r="E10674">
        <v>10477</v>
      </c>
      <c r="F10674">
        <v>7982</v>
      </c>
      <c r="G10674">
        <v>64</v>
      </c>
      <c r="H10674">
        <v>2431</v>
      </c>
      <c r="I10674">
        <v>178</v>
      </c>
      <c r="J10674" s="2">
        <f>IFERROR(Table13[[#This Row],[Daily_deaths]]/Table13[[#This Row],[Active_Cases]],0)</f>
        <v>0</v>
      </c>
      <c r="K10674">
        <v>238516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f>VLOOKUP(B10674,Population!$A$1:$B$37,2,0)</f>
        <v>3091545</v>
      </c>
      <c r="AK10674" t="str">
        <f>TEXT(Table13[[#This Row],[report_date]],"YYYY-MM")</f>
        <v>2020-09</v>
      </c>
      <c r="AL10674" s="2">
        <f>IFERROR(Table13[[#This Row],[positive]]/Table13[[#This Row],[total_samples]],0)</f>
        <v>0</v>
      </c>
      <c r="AM10674" t="str">
        <f>TEXT(A10674, "dddd")</f>
        <v>Tuesday</v>
      </c>
      <c r="AN10674" s="2">
        <f>IFERROR(Table13[[#This Row],[positive]]/Table13[[#This Row],[total_samples]], 0)</f>
        <v>0</v>
      </c>
      <c r="AO10674" s="2">
        <v>0.76185931087143266</v>
      </c>
      <c r="AP10674" s="11">
        <f t="shared" si="332"/>
        <v>0</v>
      </c>
      <c r="AQ10674" s="11">
        <f t="shared" si="333"/>
        <v>106</v>
      </c>
      <c r="AR10674" s="2">
        <f>IFERROR(Table13[[#This Row],[confirmed]]/Table13[[#This Row],[total_samples]],0)</f>
        <v>4.3925774371530633E-2</v>
      </c>
      <c r="AS10674" s="2" t="str">
        <f>IF(Table13[[#This Row],[report_date]]&lt;$AX$1, "Pre_Vaccination", "Post_Vaccination")</f>
        <v>Pre_Vaccination</v>
      </c>
      <c r="AT10674" s="2">
        <f>IFERROR(Table13[[#This Row],[total_samples]]/Table13[[#This Row],[population]],0)</f>
        <v>7.7151068478705634E-2</v>
      </c>
    </row>
    <row r="10675" spans="1:46">
      <c r="A10675" s="1">
        <v>44104</v>
      </c>
      <c r="B10675" t="s">
        <v>56</v>
      </c>
      <c r="C10675">
        <v>0</v>
      </c>
      <c r="D10675">
        <v>0</v>
      </c>
      <c r="E10675">
        <v>10746</v>
      </c>
      <c r="F10675">
        <v>8039</v>
      </c>
      <c r="G10675">
        <v>65</v>
      </c>
      <c r="H10675">
        <v>2642</v>
      </c>
      <c r="I10675">
        <v>269</v>
      </c>
      <c r="J10675" s="2">
        <f>IFERROR(Table13[[#This Row],[Daily_deaths]]/Table13[[#This Row],[Active_Cases]],0)</f>
        <v>3.7850113550340651E-4</v>
      </c>
      <c r="K10675">
        <v>241648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f>VLOOKUP(B10675,Population!$A$1:$B$37,2,0)</f>
        <v>3091545</v>
      </c>
      <c r="AK10675" t="str">
        <f>TEXT(Table13[[#This Row],[report_date]],"YYYY-MM")</f>
        <v>2020-09</v>
      </c>
      <c r="AL10675" s="2">
        <f>IFERROR(Table13[[#This Row],[positive]]/Table13[[#This Row],[total_samples]],0)</f>
        <v>0</v>
      </c>
      <c r="AM10675" t="str">
        <f>TEXT(A10675, "dddd")</f>
        <v>Wednesday</v>
      </c>
      <c r="AN10675" s="2">
        <f>IFERROR(Table13[[#This Row],[positive]]/Table13[[#This Row],[total_samples]], 0)</f>
        <v>0</v>
      </c>
      <c r="AO10675" s="2">
        <v>0.74809231341894655</v>
      </c>
      <c r="AP10675" s="11">
        <f t="shared" si="332"/>
        <v>1</v>
      </c>
      <c r="AQ10675" s="11">
        <f t="shared" si="333"/>
        <v>57</v>
      </c>
      <c r="AR10675" s="2">
        <f>IFERROR(Table13[[#This Row],[confirmed]]/Table13[[#This Row],[total_samples]],0)</f>
        <v>4.4469641793021257E-2</v>
      </c>
      <c r="AS10675" s="2" t="str">
        <f>IF(Table13[[#This Row],[report_date]]&lt;$AX$1, "Pre_Vaccination", "Post_Vaccination")</f>
        <v>Pre_Vaccination</v>
      </c>
      <c r="AT10675" s="2">
        <f>IFERROR(Table13[[#This Row],[total_samples]]/Table13[[#This Row],[population]],0)</f>
        <v>7.8164154168870251E-2</v>
      </c>
    </row>
    <row r="10676" spans="1:46">
      <c r="A10676" s="1">
        <v>44105</v>
      </c>
      <c r="B10676" t="s">
        <v>56</v>
      </c>
      <c r="C10676">
        <v>0</v>
      </c>
      <c r="D10676">
        <v>0</v>
      </c>
      <c r="E10676">
        <v>10983</v>
      </c>
      <c r="F10676">
        <v>8460</v>
      </c>
      <c r="G10676">
        <v>67</v>
      </c>
      <c r="H10676">
        <v>2456</v>
      </c>
      <c r="I10676">
        <v>237</v>
      </c>
      <c r="J10676" s="2">
        <f>IFERROR(Table13[[#This Row],[Daily_deaths]]/Table13[[#This Row],[Active_Cases]],0)</f>
        <v>8.1433224755700329E-4</v>
      </c>
      <c r="K10676">
        <v>24387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f>VLOOKUP(B10676,Population!$A$1:$B$37,2,0)</f>
        <v>3091545</v>
      </c>
      <c r="AK10676" t="str">
        <f>TEXT(Table13[[#This Row],[report_date]],"YYYY-MM")</f>
        <v>2020-10</v>
      </c>
      <c r="AL10676" s="2">
        <f>IFERROR(Table13[[#This Row],[positive]]/Table13[[#This Row],[total_samples]],0)</f>
        <v>0</v>
      </c>
      <c r="AM10676" t="str">
        <f>TEXT(A10676, "dddd")</f>
        <v>Thursday</v>
      </c>
      <c r="AN10676" s="2">
        <f>IFERROR(Table13[[#This Row],[positive]]/Table13[[#This Row],[total_samples]], 0)</f>
        <v>0</v>
      </c>
      <c r="AO10676" s="2">
        <v>0.7702813438951106</v>
      </c>
      <c r="AP10676" s="11">
        <f t="shared" si="332"/>
        <v>2</v>
      </c>
      <c r="AQ10676" s="11">
        <f t="shared" si="333"/>
        <v>421</v>
      </c>
      <c r="AR10676" s="2">
        <f>IFERROR(Table13[[#This Row],[confirmed]]/Table13[[#This Row],[total_samples]],0)</f>
        <v>4.5036289826546928E-2</v>
      </c>
      <c r="AS10676" s="2" t="str">
        <f>IF(Table13[[#This Row],[report_date]]&lt;$AX$1, "Pre_Vaccination", "Post_Vaccination")</f>
        <v>Pre_Vaccination</v>
      </c>
      <c r="AT10676" s="2">
        <f>IFERROR(Table13[[#This Row],[total_samples]]/Table13[[#This Row],[population]],0)</f>
        <v>7.8882888652760996E-2</v>
      </c>
    </row>
    <row r="10677" spans="1:46">
      <c r="A10677" s="1">
        <v>44106</v>
      </c>
      <c r="B10677" t="s">
        <v>56</v>
      </c>
      <c r="C10677">
        <v>0</v>
      </c>
      <c r="D10677">
        <v>0</v>
      </c>
      <c r="E10677">
        <v>11111</v>
      </c>
      <c r="F10677">
        <v>8641</v>
      </c>
      <c r="G10677">
        <v>68</v>
      </c>
      <c r="H10677">
        <v>2402</v>
      </c>
      <c r="I10677">
        <v>128</v>
      </c>
      <c r="J10677" s="2">
        <f>IFERROR(Table13[[#This Row],[Daily_deaths]]/Table13[[#This Row],[Active_Cases]],0)</f>
        <v>4.1631973355537054E-4</v>
      </c>
      <c r="K10677">
        <v>246769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f>VLOOKUP(B10677,Population!$A$1:$B$37,2,0)</f>
        <v>3091545</v>
      </c>
      <c r="AK10677" t="str">
        <f>TEXT(Table13[[#This Row],[report_date]],"YYYY-MM")</f>
        <v>2020-10</v>
      </c>
      <c r="AL10677" s="2">
        <f>IFERROR(Table13[[#This Row],[positive]]/Table13[[#This Row],[total_samples]],0)</f>
        <v>0</v>
      </c>
      <c r="AM10677" t="str">
        <f>TEXT(A10677, "dddd")</f>
        <v>Friday</v>
      </c>
      <c r="AN10677" s="2">
        <f>IFERROR(Table13[[#This Row],[positive]]/Table13[[#This Row],[total_samples]], 0)</f>
        <v>0</v>
      </c>
      <c r="AO10677" s="2">
        <v>0.77769777697776976</v>
      </c>
      <c r="AP10677" s="11">
        <f t="shared" si="332"/>
        <v>1</v>
      </c>
      <c r="AQ10677" s="11">
        <f t="shared" si="333"/>
        <v>181</v>
      </c>
      <c r="AR10677" s="2">
        <f>IFERROR(Table13[[#This Row],[confirmed]]/Table13[[#This Row],[total_samples]],0)</f>
        <v>4.5025914924484031E-2</v>
      </c>
      <c r="AS10677" s="2" t="str">
        <f>IF(Table13[[#This Row],[report_date]]&lt;$AX$1, "Pre_Vaccination", "Post_Vaccination")</f>
        <v>Pre_Vaccination</v>
      </c>
      <c r="AT10677" s="2">
        <f>IFERROR(Table13[[#This Row],[total_samples]]/Table13[[#This Row],[population]],0)</f>
        <v>7.9820607495604948E-2</v>
      </c>
    </row>
    <row r="10678" spans="1:46">
      <c r="A10678" s="1">
        <v>44107</v>
      </c>
      <c r="B10678" t="s">
        <v>56</v>
      </c>
      <c r="C10678">
        <v>0</v>
      </c>
      <c r="D10678">
        <v>0</v>
      </c>
      <c r="E10678">
        <v>11397</v>
      </c>
      <c r="F10678">
        <v>8992</v>
      </c>
      <c r="G10678">
        <v>69</v>
      </c>
      <c r="H10678">
        <v>2336</v>
      </c>
      <c r="I10678">
        <v>286</v>
      </c>
      <c r="J10678" s="2">
        <f>IFERROR(Table13[[#This Row],[Daily_deaths]]/Table13[[#This Row],[Active_Cases]],0)</f>
        <v>4.2808219178082189E-4</v>
      </c>
      <c r="K10678">
        <v>250089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f>VLOOKUP(B10678,Population!$A$1:$B$37,2,0)</f>
        <v>3091545</v>
      </c>
      <c r="AK10678" t="str">
        <f>TEXT(Table13[[#This Row],[report_date]],"YYYY-MM")</f>
        <v>2020-10</v>
      </c>
      <c r="AL10678" s="2">
        <f>IFERROR(Table13[[#This Row],[positive]]/Table13[[#This Row],[total_samples]],0)</f>
        <v>0</v>
      </c>
      <c r="AM10678" t="str">
        <f>TEXT(A10678, "dddd")</f>
        <v>Saturday</v>
      </c>
      <c r="AN10678" s="2">
        <f>IFERROR(Table13[[#This Row],[positive]]/Table13[[#This Row],[total_samples]], 0)</f>
        <v>0</v>
      </c>
      <c r="AO10678" s="2">
        <v>0.78897955602351499</v>
      </c>
      <c r="AP10678" s="11">
        <f t="shared" si="332"/>
        <v>1</v>
      </c>
      <c r="AQ10678" s="11">
        <f t="shared" si="333"/>
        <v>351</v>
      </c>
      <c r="AR10678" s="2">
        <f>IFERROR(Table13[[#This Row],[confirmed]]/Table13[[#This Row],[total_samples]],0)</f>
        <v>4.5571776447584658E-2</v>
      </c>
      <c r="AS10678" s="2" t="str">
        <f>IF(Table13[[#This Row],[report_date]]&lt;$AX$1, "Pre_Vaccination", "Post_Vaccination")</f>
        <v>Pre_Vaccination</v>
      </c>
      <c r="AT10678" s="2">
        <f>IFERROR(Table13[[#This Row],[total_samples]]/Table13[[#This Row],[population]],0)</f>
        <v>8.0894504204208573E-2</v>
      </c>
    </row>
    <row r="10679" spans="1:46">
      <c r="A10679" s="1">
        <v>44108</v>
      </c>
      <c r="B10679" t="s">
        <v>56</v>
      </c>
      <c r="C10679">
        <v>0</v>
      </c>
      <c r="D10679">
        <v>0</v>
      </c>
      <c r="E10679">
        <v>11649</v>
      </c>
      <c r="F10679">
        <v>9081</v>
      </c>
      <c r="G10679">
        <v>71</v>
      </c>
      <c r="H10679">
        <v>2497</v>
      </c>
      <c r="I10679">
        <v>252</v>
      </c>
      <c r="J10679" s="2">
        <f>IFERROR(Table13[[#This Row],[Daily_deaths]]/Table13[[#This Row],[Active_Cases]],0)</f>
        <v>8.0096115338406087E-4</v>
      </c>
      <c r="K10679">
        <v>252437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f>VLOOKUP(B10679,Population!$A$1:$B$37,2,0)</f>
        <v>3091545</v>
      </c>
      <c r="AK10679" t="str">
        <f>TEXT(Table13[[#This Row],[report_date]],"YYYY-MM")</f>
        <v>2020-10</v>
      </c>
      <c r="AL10679" s="2">
        <f>IFERROR(Table13[[#This Row],[positive]]/Table13[[#This Row],[total_samples]],0)</f>
        <v>0</v>
      </c>
      <c r="AM10679" t="str">
        <f>TEXT(A10679, "dddd")</f>
        <v>Sunday</v>
      </c>
      <c r="AN10679" s="2">
        <f>IFERROR(Table13[[#This Row],[positive]]/Table13[[#This Row],[total_samples]], 0)</f>
        <v>0</v>
      </c>
      <c r="AO10679" s="2">
        <v>0.77955189286634041</v>
      </c>
      <c r="AP10679" s="11">
        <f t="shared" si="332"/>
        <v>2</v>
      </c>
      <c r="AQ10679" s="11">
        <f t="shared" si="333"/>
        <v>89</v>
      </c>
      <c r="AR10679" s="2">
        <f>IFERROR(Table13[[#This Row],[confirmed]]/Table13[[#This Row],[total_samples]],0)</f>
        <v>4.6146167162499953E-2</v>
      </c>
      <c r="AS10679" s="2" t="str">
        <f>IF(Table13[[#This Row],[report_date]]&lt;$AX$1, "Pre_Vaccination", "Post_Vaccination")</f>
        <v>Pre_Vaccination</v>
      </c>
      <c r="AT10679" s="2">
        <f>IFERROR(Table13[[#This Row],[total_samples]]/Table13[[#This Row],[population]],0)</f>
        <v>8.1653995008968014E-2</v>
      </c>
    </row>
    <row r="10680" spans="1:46">
      <c r="A10680" s="1">
        <v>44109</v>
      </c>
      <c r="B10680" t="s">
        <v>56</v>
      </c>
      <c r="C10680">
        <v>0</v>
      </c>
      <c r="D10680">
        <v>0</v>
      </c>
      <c r="E10680">
        <v>11855</v>
      </c>
      <c r="F10680">
        <v>9205</v>
      </c>
      <c r="G10680">
        <v>74</v>
      </c>
      <c r="H10680">
        <v>2576</v>
      </c>
      <c r="I10680">
        <v>206</v>
      </c>
      <c r="J10680" s="2">
        <f>IFERROR(Table13[[#This Row],[Daily_deaths]]/Table13[[#This Row],[Active_Cases]],0)</f>
        <v>1.1645962732919255E-3</v>
      </c>
      <c r="K10680">
        <v>254209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f>VLOOKUP(B10680,Population!$A$1:$B$37,2,0)</f>
        <v>3091545</v>
      </c>
      <c r="AK10680" t="str">
        <f>TEXT(Table13[[#This Row],[report_date]],"YYYY-MM")</f>
        <v>2020-10</v>
      </c>
      <c r="AL10680" s="2">
        <f>IFERROR(Table13[[#This Row],[positive]]/Table13[[#This Row],[total_samples]],0)</f>
        <v>0</v>
      </c>
      <c r="AM10680" t="str">
        <f>TEXT(A10680, "dddd")</f>
        <v>Monday</v>
      </c>
      <c r="AN10680" s="2">
        <f>IFERROR(Table13[[#This Row],[positive]]/Table13[[#This Row],[total_samples]], 0)</f>
        <v>0</v>
      </c>
      <c r="AO10680" s="2">
        <v>0.77646562631800931</v>
      </c>
      <c r="AP10680" s="11">
        <f t="shared" si="332"/>
        <v>3</v>
      </c>
      <c r="AQ10680" s="11">
        <f t="shared" si="333"/>
        <v>124</v>
      </c>
      <c r="AR10680" s="2">
        <f>IFERROR(Table13[[#This Row],[confirmed]]/Table13[[#This Row],[total_samples]],0)</f>
        <v>4.6634855571596599E-2</v>
      </c>
      <c r="AS10680" s="2" t="str">
        <f>IF(Table13[[#This Row],[report_date]]&lt;$AX$1, "Pre_Vaccination", "Post_Vaccination")</f>
        <v>Pre_Vaccination</v>
      </c>
      <c r="AT10680" s="2">
        <f>IFERROR(Table13[[#This Row],[total_samples]]/Table13[[#This Row],[population]],0)</f>
        <v>8.2227171204041993E-2</v>
      </c>
    </row>
    <row r="10681" spans="1:46">
      <c r="A10681" s="1">
        <v>44110</v>
      </c>
      <c r="B10681" t="s">
        <v>56</v>
      </c>
      <c r="C10681">
        <v>0</v>
      </c>
      <c r="D10681">
        <v>0</v>
      </c>
      <c r="E10681">
        <v>12105</v>
      </c>
      <c r="F10681">
        <v>9334</v>
      </c>
      <c r="G10681">
        <v>75</v>
      </c>
      <c r="H10681">
        <v>2696</v>
      </c>
      <c r="I10681">
        <v>250</v>
      </c>
      <c r="J10681" s="2">
        <f>IFERROR(Table13[[#This Row],[Daily_deaths]]/Table13[[#This Row],[Active_Cases]],0)</f>
        <v>3.70919881305638E-4</v>
      </c>
      <c r="K10681">
        <v>25659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f>VLOOKUP(B10681,Population!$A$1:$B$37,2,0)</f>
        <v>3091545</v>
      </c>
      <c r="AK10681" t="str">
        <f>TEXT(Table13[[#This Row],[report_date]],"YYYY-MM")</f>
        <v>2020-10</v>
      </c>
      <c r="AL10681" s="2">
        <f>IFERROR(Table13[[#This Row],[positive]]/Table13[[#This Row],[total_samples]],0)</f>
        <v>0</v>
      </c>
      <c r="AM10681" t="str">
        <f>TEXT(A10681, "dddd")</f>
        <v>Tuesday</v>
      </c>
      <c r="AN10681" s="2">
        <f>IFERROR(Table13[[#This Row],[positive]]/Table13[[#This Row],[total_samples]], 0)</f>
        <v>0</v>
      </c>
      <c r="AO10681" s="2">
        <v>0.7710863279636514</v>
      </c>
      <c r="AP10681" s="11">
        <f t="shared" si="332"/>
        <v>1</v>
      </c>
      <c r="AQ10681" s="11">
        <f t="shared" si="333"/>
        <v>129</v>
      </c>
      <c r="AR10681" s="2">
        <f>IFERROR(Table13[[#This Row],[confirmed]]/Table13[[#This Row],[total_samples]],0)</f>
        <v>4.7176429323044548E-2</v>
      </c>
      <c r="AS10681" s="2" t="str">
        <f>IF(Table13[[#This Row],[report_date]]&lt;$AX$1, "Pre_Vaccination", "Post_Vaccination")</f>
        <v>Pre_Vaccination</v>
      </c>
      <c r="AT10681" s="2">
        <f>IFERROR(Table13[[#This Row],[total_samples]]/Table13[[#This Row],[population]],0)</f>
        <v>8.2997336283314654E-2</v>
      </c>
    </row>
    <row r="10682" spans="1:46">
      <c r="A10682" s="1">
        <v>44111</v>
      </c>
      <c r="B10682" t="s">
        <v>56</v>
      </c>
      <c r="C10682">
        <v>0</v>
      </c>
      <c r="D10682">
        <v>0</v>
      </c>
      <c r="E10682">
        <v>12240</v>
      </c>
      <c r="F10682">
        <v>9482</v>
      </c>
      <c r="G10682">
        <v>78</v>
      </c>
      <c r="H10682">
        <v>2680</v>
      </c>
      <c r="I10682">
        <v>135</v>
      </c>
      <c r="J10682" s="2">
        <f>IFERROR(Table13[[#This Row],[Daily_deaths]]/Table13[[#This Row],[Active_Cases]],0)</f>
        <v>1.1194029850746269E-3</v>
      </c>
      <c r="K10682">
        <v>259735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f>VLOOKUP(B10682,Population!$A$1:$B$37,2,0)</f>
        <v>3091545</v>
      </c>
      <c r="AK10682" t="str">
        <f>TEXT(Table13[[#This Row],[report_date]],"YYYY-MM")</f>
        <v>2020-10</v>
      </c>
      <c r="AL10682" s="2">
        <f>IFERROR(Table13[[#This Row],[positive]]/Table13[[#This Row],[total_samples]],0)</f>
        <v>0</v>
      </c>
      <c r="AM10682" t="str">
        <f>TEXT(A10682, "dddd")</f>
        <v>Wednesday</v>
      </c>
      <c r="AN10682" s="2">
        <f>IFERROR(Table13[[#This Row],[positive]]/Table13[[#This Row],[total_samples]], 0)</f>
        <v>0</v>
      </c>
      <c r="AO10682" s="2">
        <v>0.77467320261437911</v>
      </c>
      <c r="AP10682" s="11">
        <f t="shared" si="332"/>
        <v>3</v>
      </c>
      <c r="AQ10682" s="11">
        <f t="shared" si="333"/>
        <v>148</v>
      </c>
      <c r="AR10682" s="2">
        <f>IFERROR(Table13[[#This Row],[confirmed]]/Table13[[#This Row],[total_samples]],0)</f>
        <v>4.7124954280324177E-2</v>
      </c>
      <c r="AS10682" s="2" t="str">
        <f>IF(Table13[[#This Row],[report_date]]&lt;$AX$1, "Pre_Vaccination", "Post_Vaccination")</f>
        <v>Pre_Vaccination</v>
      </c>
      <c r="AT10682" s="2">
        <f>IFERROR(Table13[[#This Row],[total_samples]]/Table13[[#This Row],[population]],0)</f>
        <v>8.4014626990711758E-2</v>
      </c>
    </row>
    <row r="10683" spans="1:46">
      <c r="A10683" s="1">
        <v>44112</v>
      </c>
      <c r="B10683" t="s">
        <v>56</v>
      </c>
      <c r="C10683">
        <v>0</v>
      </c>
      <c r="D10683">
        <v>0</v>
      </c>
      <c r="E10683">
        <v>12489</v>
      </c>
      <c r="F10683">
        <v>9604</v>
      </c>
      <c r="G10683">
        <v>80</v>
      </c>
      <c r="H10683">
        <v>2805</v>
      </c>
      <c r="I10683">
        <v>249</v>
      </c>
      <c r="J10683" s="2">
        <f>IFERROR(Table13[[#This Row],[Daily_deaths]]/Table13[[#This Row],[Active_Cases]],0)</f>
        <v>7.1301247771836005E-4</v>
      </c>
      <c r="K10683">
        <v>271941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  <c r="AJ10683">
        <f>VLOOKUP(B10683,Population!$A$1:$B$37,2,0)</f>
        <v>3091545</v>
      </c>
      <c r="AK10683" t="str">
        <f>TEXT(Table13[[#This Row],[report_date]],"YYYY-MM")</f>
        <v>2020-10</v>
      </c>
      <c r="AL10683" s="2">
        <f>IFERROR(Table13[[#This Row],[positive]]/Table13[[#This Row],[total_samples]],0)</f>
        <v>0</v>
      </c>
      <c r="AM10683" t="str">
        <f>TEXT(A10683, "dddd")</f>
        <v>Thursday</v>
      </c>
      <c r="AN10683" s="2">
        <f>IFERROR(Table13[[#This Row],[positive]]/Table13[[#This Row],[total_samples]], 0)</f>
        <v>0</v>
      </c>
      <c r="AO10683" s="2">
        <v>0.76899671711105777</v>
      </c>
      <c r="AP10683" s="11">
        <f t="shared" si="332"/>
        <v>2</v>
      </c>
      <c r="AQ10683" s="11">
        <f t="shared" si="333"/>
        <v>122</v>
      </c>
      <c r="AR10683" s="2">
        <f>IFERROR(Table13[[#This Row],[confirmed]]/Table13[[#This Row],[total_samples]],0)</f>
        <v>4.5925402936666408E-2</v>
      </c>
      <c r="AS10683" s="2" t="str">
        <f>IF(Table13[[#This Row],[report_date]]&lt;$AX$1, "Pre_Vaccination", "Post_Vaccination")</f>
        <v>Pre_Vaccination</v>
      </c>
      <c r="AT10683" s="2">
        <f>IFERROR(Table13[[#This Row],[total_samples]]/Table13[[#This Row],[population]],0)</f>
        <v>8.796281470915028E-2</v>
      </c>
    </row>
    <row r="10684" spans="1:46">
      <c r="A10684" s="1">
        <v>44113</v>
      </c>
      <c r="B10684" t="s">
        <v>56</v>
      </c>
      <c r="C10684">
        <v>0</v>
      </c>
      <c r="D10684">
        <v>0</v>
      </c>
      <c r="E10684">
        <v>12679</v>
      </c>
      <c r="F10684">
        <v>9719</v>
      </c>
      <c r="G10684">
        <v>83</v>
      </c>
      <c r="H10684">
        <v>2877</v>
      </c>
      <c r="I10684">
        <v>190</v>
      </c>
      <c r="J10684" s="2">
        <f>IFERROR(Table13[[#This Row],[Daily_deaths]]/Table13[[#This Row],[Active_Cases]],0)</f>
        <v>1.0427528675703858E-3</v>
      </c>
      <c r="K10684">
        <v>283615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f>VLOOKUP(B10684,Population!$A$1:$B$37,2,0)</f>
        <v>3091545</v>
      </c>
      <c r="AK10684" t="str">
        <f>TEXT(Table13[[#This Row],[report_date]],"YYYY-MM")</f>
        <v>2020-10</v>
      </c>
      <c r="AL10684" s="2">
        <f>IFERROR(Table13[[#This Row],[positive]]/Table13[[#This Row],[total_samples]],0)</f>
        <v>0</v>
      </c>
      <c r="AM10684" t="str">
        <f>TEXT(A10684, "dddd")</f>
        <v>Friday</v>
      </c>
      <c r="AN10684" s="2">
        <f>IFERROR(Table13[[#This Row],[positive]]/Table13[[#This Row],[total_samples]], 0)</f>
        <v>0</v>
      </c>
      <c r="AO10684" s="2">
        <v>0.76654310276835713</v>
      </c>
      <c r="AP10684" s="11">
        <f t="shared" si="332"/>
        <v>3</v>
      </c>
      <c r="AQ10684" s="11">
        <f t="shared" si="333"/>
        <v>115</v>
      </c>
      <c r="AR10684" s="2">
        <f>IFERROR(Table13[[#This Row],[confirmed]]/Table13[[#This Row],[total_samples]],0)</f>
        <v>4.4704969765350919E-2</v>
      </c>
      <c r="AS10684" s="2" t="str">
        <f>IF(Table13[[#This Row],[report_date]]&lt;$AX$1, "Pre_Vaccination", "Post_Vaccination")</f>
        <v>Pre_Vaccination</v>
      </c>
      <c r="AT10684" s="2">
        <f>IFERROR(Table13[[#This Row],[total_samples]]/Table13[[#This Row],[population]],0)</f>
        <v>9.1738920183920991E-2</v>
      </c>
    </row>
    <row r="10685" spans="1:46">
      <c r="A10685" s="1">
        <v>44114</v>
      </c>
      <c r="B10685" t="s">
        <v>56</v>
      </c>
      <c r="C10685">
        <v>0</v>
      </c>
      <c r="D10685">
        <v>0</v>
      </c>
      <c r="E10685">
        <v>12810</v>
      </c>
      <c r="F10685">
        <v>9866</v>
      </c>
      <c r="G10685">
        <v>86</v>
      </c>
      <c r="H10685">
        <v>2858</v>
      </c>
      <c r="I10685">
        <v>131</v>
      </c>
      <c r="J10685" s="2">
        <f>IFERROR(Table13[[#This Row],[Daily_deaths]]/Table13[[#This Row],[Active_Cases]],0)</f>
        <v>1.0496850944716584E-3</v>
      </c>
      <c r="K10685">
        <v>288908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f>VLOOKUP(B10685,Population!$A$1:$B$37,2,0)</f>
        <v>3091545</v>
      </c>
      <c r="AK10685" t="str">
        <f>TEXT(Table13[[#This Row],[report_date]],"YYYY-MM")</f>
        <v>2020-10</v>
      </c>
      <c r="AL10685" s="2">
        <f>IFERROR(Table13[[#This Row],[positive]]/Table13[[#This Row],[total_samples]],0)</f>
        <v>0</v>
      </c>
      <c r="AM10685" t="str">
        <f>TEXT(A10685, "dddd")</f>
        <v>Saturday</v>
      </c>
      <c r="AN10685" s="2">
        <f>IFERROR(Table13[[#This Row],[positive]]/Table13[[#This Row],[total_samples]], 0)</f>
        <v>0</v>
      </c>
      <c r="AO10685" s="2">
        <v>0.7701795472287275</v>
      </c>
      <c r="AP10685" s="11">
        <f t="shared" si="332"/>
        <v>3</v>
      </c>
      <c r="AQ10685" s="11">
        <f t="shared" si="333"/>
        <v>147</v>
      </c>
      <c r="AR10685" s="2">
        <f>IFERROR(Table13[[#This Row],[confirmed]]/Table13[[#This Row],[total_samples]],0)</f>
        <v>4.4339374472150306E-2</v>
      </c>
      <c r="AS10685" s="2" t="str">
        <f>IF(Table13[[#This Row],[report_date]]&lt;$AX$1, "Pre_Vaccination", "Post_Vaccination")</f>
        <v>Pre_Vaccination</v>
      </c>
      <c r="AT10685" s="2">
        <f>IFERROR(Table13[[#This Row],[total_samples]]/Table13[[#This Row],[population]],0)</f>
        <v>9.3451009123270076E-2</v>
      </c>
    </row>
    <row r="10686" spans="1:46">
      <c r="A10686" s="1">
        <v>44115</v>
      </c>
      <c r="B10686" t="s">
        <v>56</v>
      </c>
      <c r="C10686">
        <v>0</v>
      </c>
      <c r="D10686">
        <v>0</v>
      </c>
      <c r="E10686">
        <v>13092</v>
      </c>
      <c r="F10686">
        <v>10396</v>
      </c>
      <c r="G10686">
        <v>88</v>
      </c>
      <c r="H10686">
        <v>2608</v>
      </c>
      <c r="I10686">
        <v>282</v>
      </c>
      <c r="J10686" s="2">
        <f>IFERROR(Table13[[#This Row],[Daily_deaths]]/Table13[[#This Row],[Active_Cases]],0)</f>
        <v>7.668711656441718E-4</v>
      </c>
      <c r="K10686">
        <v>292263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f>VLOOKUP(B10686,Population!$A$1:$B$37,2,0)</f>
        <v>3091545</v>
      </c>
      <c r="AK10686" t="str">
        <f>TEXT(Table13[[#This Row],[report_date]],"YYYY-MM")</f>
        <v>2020-10</v>
      </c>
      <c r="AL10686" s="2">
        <f>IFERROR(Table13[[#This Row],[positive]]/Table13[[#This Row],[total_samples]],0)</f>
        <v>0</v>
      </c>
      <c r="AM10686" t="str">
        <f>TEXT(A10686, "dddd")</f>
        <v>Sunday</v>
      </c>
      <c r="AN10686" s="2">
        <f>IFERROR(Table13[[#This Row],[positive]]/Table13[[#This Row],[total_samples]], 0)</f>
        <v>0</v>
      </c>
      <c r="AO10686" s="2">
        <v>0.79407271616254205</v>
      </c>
      <c r="AP10686" s="11">
        <f t="shared" si="332"/>
        <v>2</v>
      </c>
      <c r="AQ10686" s="11">
        <f t="shared" si="333"/>
        <v>530</v>
      </c>
      <c r="AR10686" s="2">
        <f>IFERROR(Table13[[#This Row],[confirmed]]/Table13[[#This Row],[total_samples]],0)</f>
        <v>4.4795270013652085E-2</v>
      </c>
      <c r="AS10686" s="2" t="str">
        <f>IF(Table13[[#This Row],[report_date]]&lt;$AX$1, "Pre_Vaccination", "Post_Vaccination")</f>
        <v>Pre_Vaccination</v>
      </c>
      <c r="AT10686" s="2">
        <f>IFERROR(Table13[[#This Row],[total_samples]]/Table13[[#This Row],[population]],0)</f>
        <v>9.4536227032115006E-2</v>
      </c>
    </row>
    <row r="10687" spans="1:46">
      <c r="A10687" s="1">
        <v>44116</v>
      </c>
      <c r="B10687" t="s">
        <v>56</v>
      </c>
      <c r="C10687">
        <v>0</v>
      </c>
      <c r="D10687">
        <v>0</v>
      </c>
      <c r="E10687">
        <v>13326</v>
      </c>
      <c r="F10687">
        <v>10504</v>
      </c>
      <c r="G10687">
        <v>91</v>
      </c>
      <c r="H10687">
        <v>2731</v>
      </c>
      <c r="I10687">
        <v>234</v>
      </c>
      <c r="J10687" s="2">
        <f>IFERROR(Table13[[#This Row],[Daily_deaths]]/Table13[[#This Row],[Active_Cases]],0)</f>
        <v>1.0984987184181618E-3</v>
      </c>
      <c r="K10687">
        <v>304487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f>VLOOKUP(B10687,Population!$A$1:$B$37,2,0)</f>
        <v>3091545</v>
      </c>
      <c r="AK10687" t="str">
        <f>TEXT(Table13[[#This Row],[report_date]],"YYYY-MM")</f>
        <v>2020-10</v>
      </c>
      <c r="AL10687" s="2">
        <f>IFERROR(Table13[[#This Row],[positive]]/Table13[[#This Row],[total_samples]],0)</f>
        <v>0</v>
      </c>
      <c r="AM10687" t="str">
        <f>TEXT(A10687, "dddd")</f>
        <v>Monday</v>
      </c>
      <c r="AN10687" s="2">
        <f>IFERROR(Table13[[#This Row],[positive]]/Table13[[#This Row],[total_samples]], 0)</f>
        <v>0</v>
      </c>
      <c r="AO10687" s="2">
        <v>0.78823352844064232</v>
      </c>
      <c r="AP10687" s="11">
        <f t="shared" si="332"/>
        <v>3</v>
      </c>
      <c r="AQ10687" s="11">
        <f t="shared" si="333"/>
        <v>108</v>
      </c>
      <c r="AR10687" s="2">
        <f>IFERROR(Table13[[#This Row],[confirmed]]/Table13[[#This Row],[total_samples]],0)</f>
        <v>4.3765415272244791E-2</v>
      </c>
      <c r="AS10687" s="2" t="str">
        <f>IF(Table13[[#This Row],[report_date]]&lt;$AX$1, "Pre_Vaccination", "Post_Vaccination")</f>
        <v>Pre_Vaccination</v>
      </c>
      <c r="AT10687" s="2">
        <f>IFERROR(Table13[[#This Row],[total_samples]]/Table13[[#This Row],[population]],0)</f>
        <v>9.8490237082106191E-2</v>
      </c>
    </row>
    <row r="10688" spans="1:46">
      <c r="A10688" s="1">
        <v>44117</v>
      </c>
      <c r="B10688" t="s">
        <v>56</v>
      </c>
      <c r="C10688">
        <v>0</v>
      </c>
      <c r="D10688">
        <v>0</v>
      </c>
      <c r="E10688">
        <v>13556</v>
      </c>
      <c r="F10688">
        <v>10707</v>
      </c>
      <c r="G10688">
        <v>93</v>
      </c>
      <c r="H10688">
        <v>2756</v>
      </c>
      <c r="I10688">
        <v>230</v>
      </c>
      <c r="J10688" s="2">
        <f>IFERROR(Table13[[#This Row],[Daily_deaths]]/Table13[[#This Row],[Active_Cases]],0)</f>
        <v>7.2568940493468795E-4</v>
      </c>
      <c r="K10688">
        <v>306863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f>VLOOKUP(B10688,Population!$A$1:$B$37,2,0)</f>
        <v>3091545</v>
      </c>
      <c r="AK10688" t="str">
        <f>TEXT(Table13[[#This Row],[report_date]],"YYYY-MM")</f>
        <v>2020-10</v>
      </c>
      <c r="AL10688" s="2">
        <f>IFERROR(Table13[[#This Row],[positive]]/Table13[[#This Row],[total_samples]],0)</f>
        <v>0</v>
      </c>
      <c r="AM10688" t="str">
        <f>TEXT(A10688, "dddd")</f>
        <v>Tuesday</v>
      </c>
      <c r="AN10688" s="2">
        <f>IFERROR(Table13[[#This Row],[positive]]/Table13[[#This Row],[total_samples]], 0)</f>
        <v>0</v>
      </c>
      <c r="AO10688" s="2">
        <v>0.7898347595160814</v>
      </c>
      <c r="AP10688" s="11">
        <f t="shared" si="332"/>
        <v>2</v>
      </c>
      <c r="AQ10688" s="11">
        <f t="shared" si="333"/>
        <v>203</v>
      </c>
      <c r="AR10688" s="2">
        <f>IFERROR(Table13[[#This Row],[confirmed]]/Table13[[#This Row],[total_samples]],0)</f>
        <v>4.4176065540648429E-2</v>
      </c>
      <c r="AS10688" s="2" t="str">
        <f>IF(Table13[[#This Row],[report_date]]&lt;$AX$1, "Pre_Vaccination", "Post_Vaccination")</f>
        <v>Pre_Vaccination</v>
      </c>
      <c r="AT10688" s="2">
        <f>IFERROR(Table13[[#This Row],[total_samples]]/Table13[[#This Row],[population]],0)</f>
        <v>9.9258784847058676E-2</v>
      </c>
    </row>
    <row r="10689" spans="1:46">
      <c r="A10689" s="1">
        <v>44118</v>
      </c>
      <c r="B10689" t="s">
        <v>56</v>
      </c>
      <c r="C10689">
        <v>0</v>
      </c>
      <c r="D10689">
        <v>0</v>
      </c>
      <c r="E10689">
        <v>13793</v>
      </c>
      <c r="F10689">
        <v>10829</v>
      </c>
      <c r="G10689">
        <v>97</v>
      </c>
      <c r="H10689">
        <v>2867</v>
      </c>
      <c r="I10689">
        <v>237</v>
      </c>
      <c r="J10689" s="2">
        <f>IFERROR(Table13[[#This Row],[Daily_deaths]]/Table13[[#This Row],[Active_Cases]],0)</f>
        <v>1.3951866062085804E-3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f>VLOOKUP(B10689,Population!$A$1:$B$37,2,0)</f>
        <v>3091545</v>
      </c>
      <c r="AK10689" t="str">
        <f>TEXT(Table13[[#This Row],[report_date]],"YYYY-MM")</f>
        <v>2020-10</v>
      </c>
      <c r="AL10689" s="2">
        <f>IFERROR(Table13[[#This Row],[positive]]/Table13[[#This Row],[total_samples]],0)</f>
        <v>0</v>
      </c>
      <c r="AM10689" t="str">
        <f>TEXT(A10689, "dddd")</f>
        <v>Wednesday</v>
      </c>
      <c r="AN10689" s="2">
        <f>IFERROR(Table13[[#This Row],[positive]]/Table13[[#This Row],[total_samples]], 0)</f>
        <v>0</v>
      </c>
      <c r="AO10689" s="2">
        <v>0.7851083883129123</v>
      </c>
      <c r="AP10689" s="11">
        <f t="shared" si="332"/>
        <v>4</v>
      </c>
      <c r="AQ10689" s="11">
        <f t="shared" si="333"/>
        <v>122</v>
      </c>
      <c r="AR10689" s="2">
        <f>IFERROR(Table13[[#This Row],[confirmed]]/Table13[[#This Row],[total_samples]],0)</f>
        <v>0</v>
      </c>
      <c r="AS10689" s="2" t="str">
        <f>IF(Table13[[#This Row],[report_date]]&lt;$AX$1, "Pre_Vaccination", "Post_Vaccination")</f>
        <v>Pre_Vaccination</v>
      </c>
      <c r="AT10689" s="2">
        <f>IFERROR(Table13[[#This Row],[total_samples]]/Table13[[#This Row],[population]],0)</f>
        <v>0</v>
      </c>
    </row>
    <row r="10690" spans="1:46">
      <c r="A10690" s="1">
        <v>44119</v>
      </c>
      <c r="B10690" t="s">
        <v>56</v>
      </c>
      <c r="C10690">
        <v>0</v>
      </c>
      <c r="D10690">
        <v>0</v>
      </c>
      <c r="E10690">
        <v>14094</v>
      </c>
      <c r="F10690">
        <v>10915</v>
      </c>
      <c r="G10690">
        <v>103</v>
      </c>
      <c r="H10690">
        <v>3076</v>
      </c>
      <c r="I10690">
        <v>301</v>
      </c>
      <c r="J10690" s="2">
        <f>IFERROR(Table13[[#This Row],[Daily_deaths]]/Table13[[#This Row],[Active_Cases]],0)</f>
        <v>1.9505851755526658E-3</v>
      </c>
      <c r="K10690">
        <v>311269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f>VLOOKUP(B10690,Population!$A$1:$B$37,2,0)</f>
        <v>3091545</v>
      </c>
      <c r="AK10690" t="str">
        <f>TEXT(Table13[[#This Row],[report_date]],"YYYY-MM")</f>
        <v>2020-10</v>
      </c>
      <c r="AL10690" s="2">
        <f>IFERROR(Table13[[#This Row],[positive]]/Table13[[#This Row],[total_samples]],0)</f>
        <v>0</v>
      </c>
      <c r="AM10690" t="str">
        <f>TEXT(A10690, "dddd")</f>
        <v>Thursday</v>
      </c>
      <c r="AN10690" s="2">
        <f>IFERROR(Table13[[#This Row],[positive]]/Table13[[#This Row],[total_samples]], 0)</f>
        <v>0</v>
      </c>
      <c r="AO10690" s="2">
        <v>0.77444302540087984</v>
      </c>
      <c r="AP10690" s="11">
        <f t="shared" ref="AP10690:AP10753" si="334">IF(B10690 = B10689, MAX(G10690-G10689), G10690)</f>
        <v>6</v>
      </c>
      <c r="AQ10690" s="11">
        <f t="shared" ref="AQ10690:AQ10753" si="335">IF(B10690 = B10689, MAX(F10690-F10689), F10690)</f>
        <v>86</v>
      </c>
      <c r="AR10690" s="2">
        <f>IFERROR(Table13[[#This Row],[confirmed]]/Table13[[#This Row],[total_samples]],0)</f>
        <v>4.5279163681574461E-2</v>
      </c>
      <c r="AS10690" s="2" t="str">
        <f>IF(Table13[[#This Row],[report_date]]&lt;$AX$1, "Pre_Vaccination", "Post_Vaccination")</f>
        <v>Pre_Vaccination</v>
      </c>
      <c r="AT10690" s="2">
        <f>IFERROR(Table13[[#This Row],[total_samples]]/Table13[[#This Row],[population]],0)</f>
        <v>0.10068396222600674</v>
      </c>
    </row>
    <row r="10691" spans="1:46">
      <c r="A10691" s="1">
        <v>44120</v>
      </c>
      <c r="B10691" t="s">
        <v>56</v>
      </c>
      <c r="C10691">
        <v>0</v>
      </c>
      <c r="D10691">
        <v>0</v>
      </c>
      <c r="E10691">
        <v>14378</v>
      </c>
      <c r="F10691">
        <v>11081</v>
      </c>
      <c r="G10691">
        <v>104</v>
      </c>
      <c r="H10691">
        <v>3193</v>
      </c>
      <c r="I10691">
        <v>284</v>
      </c>
      <c r="J10691" s="2">
        <f>IFERROR(Table13[[#This Row],[Daily_deaths]]/Table13[[#This Row],[Active_Cases]],0)</f>
        <v>3.1318509238960227E-4</v>
      </c>
      <c r="K10691">
        <v>313601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f>VLOOKUP(B10691,Population!$A$1:$B$37,2,0)</f>
        <v>3091545</v>
      </c>
      <c r="AK10691" t="str">
        <f>TEXT(Table13[[#This Row],[report_date]],"YYYY-MM")</f>
        <v>2020-10</v>
      </c>
      <c r="AL10691" s="2">
        <f>IFERROR(Table13[[#This Row],[positive]]/Table13[[#This Row],[total_samples]],0)</f>
        <v>0</v>
      </c>
      <c r="AM10691" t="str">
        <f>TEXT(A10691, "dddd")</f>
        <v>Friday</v>
      </c>
      <c r="AN10691" s="2">
        <f>IFERROR(Table13[[#This Row],[positive]]/Table13[[#This Row],[total_samples]], 0)</f>
        <v>0</v>
      </c>
      <c r="AO10691" s="2">
        <v>0.77069133398247325</v>
      </c>
      <c r="AP10691" s="11">
        <f t="shared" si="334"/>
        <v>1</v>
      </c>
      <c r="AQ10691" s="11">
        <f t="shared" si="335"/>
        <v>166</v>
      </c>
      <c r="AR10691" s="2">
        <f>IFERROR(Table13[[#This Row],[confirmed]]/Table13[[#This Row],[total_samples]],0)</f>
        <v>4.5848068086517584E-2</v>
      </c>
      <c r="AS10691" s="2" t="str">
        <f>IF(Table13[[#This Row],[report_date]]&lt;$AX$1, "Pre_Vaccination", "Post_Vaccination")</f>
        <v>Pre_Vaccination</v>
      </c>
      <c r="AT10691" s="2">
        <f>IFERROR(Table13[[#This Row],[total_samples]]/Table13[[#This Row],[population]],0)</f>
        <v>0.10143827762494158</v>
      </c>
    </row>
    <row r="10692" spans="1:46">
      <c r="A10692" s="1">
        <v>44121</v>
      </c>
      <c r="B10692" t="s">
        <v>56</v>
      </c>
      <c r="C10692">
        <v>0</v>
      </c>
      <c r="D10692">
        <v>0</v>
      </c>
      <c r="E10692">
        <v>14715</v>
      </c>
      <c r="F10692">
        <v>11245</v>
      </c>
      <c r="G10692">
        <v>109</v>
      </c>
      <c r="H10692">
        <v>3361</v>
      </c>
      <c r="I10692">
        <v>337</v>
      </c>
      <c r="J10692" s="2">
        <f>IFERROR(Table13[[#This Row],[Daily_deaths]]/Table13[[#This Row],[Active_Cases]],0)</f>
        <v>1.4876524843796489E-3</v>
      </c>
      <c r="K10692">
        <v>318036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f>VLOOKUP(B10692,Population!$A$1:$B$37,2,0)</f>
        <v>3091545</v>
      </c>
      <c r="AK10692" t="str">
        <f>TEXT(Table13[[#This Row],[report_date]],"YYYY-MM")</f>
        <v>2020-10</v>
      </c>
      <c r="AL10692" s="2">
        <f>IFERROR(Table13[[#This Row],[positive]]/Table13[[#This Row],[total_samples]],0)</f>
        <v>0</v>
      </c>
      <c r="AM10692" t="str">
        <f>TEXT(A10692, "dddd")</f>
        <v>Saturday</v>
      </c>
      <c r="AN10692" s="2">
        <f>IFERROR(Table13[[#This Row],[positive]]/Table13[[#This Row],[total_samples]], 0)</f>
        <v>0</v>
      </c>
      <c r="AO10692" s="2">
        <v>0.76418620455317698</v>
      </c>
      <c r="AP10692" s="11">
        <f t="shared" si="334"/>
        <v>5</v>
      </c>
      <c r="AQ10692" s="11">
        <f t="shared" si="335"/>
        <v>164</v>
      </c>
      <c r="AR10692" s="2">
        <f>IFERROR(Table13[[#This Row],[confirmed]]/Table13[[#This Row],[total_samples]],0)</f>
        <v>4.6268346979587219E-2</v>
      </c>
      <c r="AS10692" s="2" t="str">
        <f>IF(Table13[[#This Row],[report_date]]&lt;$AX$1, "Pre_Vaccination", "Post_Vaccination")</f>
        <v>Pre_Vaccination</v>
      </c>
      <c r="AT10692" s="2">
        <f>IFERROR(Table13[[#This Row],[total_samples]]/Table13[[#This Row],[population]],0)</f>
        <v>0.10287283542694672</v>
      </c>
    </row>
    <row r="10693" spans="1:46">
      <c r="A10693" s="1">
        <v>44122</v>
      </c>
      <c r="B10693" t="s">
        <v>56</v>
      </c>
      <c r="C10693">
        <v>0</v>
      </c>
      <c r="D10693">
        <v>0</v>
      </c>
      <c r="E10693">
        <v>15141</v>
      </c>
      <c r="F10693">
        <v>11443</v>
      </c>
      <c r="G10693">
        <v>111</v>
      </c>
      <c r="H10693">
        <v>3587</v>
      </c>
      <c r="I10693">
        <v>426</v>
      </c>
      <c r="J10693" s="2">
        <f>IFERROR(Table13[[#This Row],[Daily_deaths]]/Table13[[#This Row],[Active_Cases]],0)</f>
        <v>5.575689991636465E-4</v>
      </c>
      <c r="K10693">
        <v>320798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f>VLOOKUP(B10693,Population!$A$1:$B$37,2,0)</f>
        <v>3091545</v>
      </c>
      <c r="AK10693" t="str">
        <f>TEXT(Table13[[#This Row],[report_date]],"YYYY-MM")</f>
        <v>2020-10</v>
      </c>
      <c r="AL10693" s="2">
        <f>IFERROR(Table13[[#This Row],[positive]]/Table13[[#This Row],[total_samples]],0)</f>
        <v>0</v>
      </c>
      <c r="AM10693" t="str">
        <f>TEXT(A10693, "dddd")</f>
        <v>Sunday</v>
      </c>
      <c r="AN10693" s="2">
        <f>IFERROR(Table13[[#This Row],[positive]]/Table13[[#This Row],[total_samples]], 0)</f>
        <v>0</v>
      </c>
      <c r="AO10693" s="2">
        <v>0.75576249917442706</v>
      </c>
      <c r="AP10693" s="11">
        <f t="shared" si="334"/>
        <v>2</v>
      </c>
      <c r="AQ10693" s="11">
        <f t="shared" si="335"/>
        <v>198</v>
      </c>
      <c r="AR10693" s="2">
        <f>IFERROR(Table13[[#This Row],[confirmed]]/Table13[[#This Row],[total_samples]],0)</f>
        <v>4.7197925174097093E-2</v>
      </c>
      <c r="AS10693" s="2" t="str">
        <f>IF(Table13[[#This Row],[report_date]]&lt;$AX$1, "Pre_Vaccination", "Post_Vaccination")</f>
        <v>Pre_Vaccination</v>
      </c>
      <c r="AT10693" s="2">
        <f>IFERROR(Table13[[#This Row],[total_samples]]/Table13[[#This Row],[population]],0)</f>
        <v>0.10376623985741756</v>
      </c>
    </row>
    <row r="10694" spans="1:46">
      <c r="A10694" s="1">
        <v>44123</v>
      </c>
      <c r="B10694" t="s">
        <v>56</v>
      </c>
      <c r="C10694">
        <v>0</v>
      </c>
      <c r="D10694">
        <v>0</v>
      </c>
      <c r="E10694">
        <v>15463</v>
      </c>
      <c r="F10694">
        <v>11741</v>
      </c>
      <c r="G10694">
        <v>116</v>
      </c>
      <c r="H10694">
        <v>3606</v>
      </c>
      <c r="I10694">
        <v>322</v>
      </c>
      <c r="J10694" s="2">
        <f>IFERROR(Table13[[#This Row],[Daily_deaths]]/Table13[[#This Row],[Active_Cases]],0)</f>
        <v>1.3865779256794233E-3</v>
      </c>
      <c r="K10694">
        <v>322852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f>VLOOKUP(B10694,Population!$A$1:$B$37,2,0)</f>
        <v>3091545</v>
      </c>
      <c r="AK10694" t="str">
        <f>TEXT(Table13[[#This Row],[report_date]],"YYYY-MM")</f>
        <v>2020-10</v>
      </c>
      <c r="AL10694" s="2">
        <f>IFERROR(Table13[[#This Row],[positive]]/Table13[[#This Row],[total_samples]],0)</f>
        <v>0</v>
      </c>
      <c r="AM10694" t="str">
        <f>TEXT(A10694, "dddd")</f>
        <v>Monday</v>
      </c>
      <c r="AN10694" s="2">
        <f>IFERROR(Table13[[#This Row],[positive]]/Table13[[#This Row],[total_samples]], 0)</f>
        <v>0</v>
      </c>
      <c r="AO10694" s="2">
        <v>0.75929638491883855</v>
      </c>
      <c r="AP10694" s="11">
        <f t="shared" si="334"/>
        <v>5</v>
      </c>
      <c r="AQ10694" s="11">
        <f t="shared" si="335"/>
        <v>298</v>
      </c>
      <c r="AR10694" s="2">
        <f>IFERROR(Table13[[#This Row],[confirmed]]/Table13[[#This Row],[total_samples]],0)</f>
        <v>4.7895010716984869E-2</v>
      </c>
      <c r="AS10694" s="2" t="str">
        <f>IF(Table13[[#This Row],[report_date]]&lt;$AX$1, "Pre_Vaccination", "Post_Vaccination")</f>
        <v>Pre_Vaccination</v>
      </c>
      <c r="AT10694" s="2">
        <f>IFERROR(Table13[[#This Row],[total_samples]]/Table13[[#This Row],[population]],0)</f>
        <v>0.10443063258015005</v>
      </c>
    </row>
    <row r="10695" spans="1:46">
      <c r="A10695" s="1">
        <v>44124</v>
      </c>
      <c r="B10695" t="s">
        <v>56</v>
      </c>
      <c r="C10695">
        <v>0</v>
      </c>
      <c r="D10695">
        <v>0</v>
      </c>
      <c r="E10695">
        <v>15778</v>
      </c>
      <c r="F10695">
        <v>11913</v>
      </c>
      <c r="G10695">
        <v>117</v>
      </c>
      <c r="H10695">
        <v>3748</v>
      </c>
      <c r="I10695">
        <v>315</v>
      </c>
      <c r="J10695" s="2">
        <f>IFERROR(Table13[[#This Row],[Daily_deaths]]/Table13[[#This Row],[Active_Cases]],0)</f>
        <v>2.6680896478121667E-4</v>
      </c>
      <c r="K10695">
        <v>325782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f>VLOOKUP(B10695,Population!$A$1:$B$37,2,0)</f>
        <v>3091545</v>
      </c>
      <c r="AK10695" t="str">
        <f>TEXT(Table13[[#This Row],[report_date]],"YYYY-MM")</f>
        <v>2020-10</v>
      </c>
      <c r="AL10695" s="2">
        <f>IFERROR(Table13[[#This Row],[positive]]/Table13[[#This Row],[total_samples]],0)</f>
        <v>0</v>
      </c>
      <c r="AM10695" t="str">
        <f>TEXT(A10695, "dddd")</f>
        <v>Tuesday</v>
      </c>
      <c r="AN10695" s="2">
        <f>IFERROR(Table13[[#This Row],[positive]]/Table13[[#This Row],[total_samples]], 0)</f>
        <v>0</v>
      </c>
      <c r="AO10695" s="2">
        <v>0.7550386614273038</v>
      </c>
      <c r="AP10695" s="11">
        <f t="shared" si="334"/>
        <v>1</v>
      </c>
      <c r="AQ10695" s="11">
        <f t="shared" si="335"/>
        <v>172</v>
      </c>
      <c r="AR10695" s="2">
        <f>IFERROR(Table13[[#This Row],[confirmed]]/Table13[[#This Row],[total_samples]],0)</f>
        <v>4.8431159487018927E-2</v>
      </c>
      <c r="AS10695" s="2" t="str">
        <f>IF(Table13[[#This Row],[report_date]]&lt;$AX$1, "Pre_Vaccination", "Post_Vaccination")</f>
        <v>Pre_Vaccination</v>
      </c>
      <c r="AT10695" s="2">
        <f>IFERROR(Table13[[#This Row],[total_samples]]/Table13[[#This Row],[population]],0)</f>
        <v>0.10537837877177916</v>
      </c>
    </row>
    <row r="10696" spans="1:46">
      <c r="A10696" s="1">
        <v>44125</v>
      </c>
      <c r="B10696" t="s">
        <v>56</v>
      </c>
      <c r="C10696">
        <v>0</v>
      </c>
      <c r="D10696">
        <v>0</v>
      </c>
      <c r="E10696">
        <v>16062</v>
      </c>
      <c r="F10696">
        <v>12059</v>
      </c>
      <c r="G10696">
        <v>121</v>
      </c>
      <c r="H10696">
        <v>3882</v>
      </c>
      <c r="I10696">
        <v>284</v>
      </c>
      <c r="J10696" s="2">
        <f>IFERROR(Table13[[#This Row],[Daily_deaths]]/Table13[[#This Row],[Active_Cases]],0)</f>
        <v>1.0303967027305513E-3</v>
      </c>
      <c r="K10696">
        <v>327918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f>VLOOKUP(B10696,Population!$A$1:$B$37,2,0)</f>
        <v>3091545</v>
      </c>
      <c r="AK10696" t="str">
        <f>TEXT(Table13[[#This Row],[report_date]],"YYYY-MM")</f>
        <v>2020-10</v>
      </c>
      <c r="AL10696" s="2">
        <f>IFERROR(Table13[[#This Row],[positive]]/Table13[[#This Row],[total_samples]],0)</f>
        <v>0</v>
      </c>
      <c r="AM10696" t="str">
        <f>TEXT(A10696, "dddd")</f>
        <v>Wednesday</v>
      </c>
      <c r="AN10696" s="2">
        <f>IFERROR(Table13[[#This Row],[positive]]/Table13[[#This Row],[total_samples]], 0)</f>
        <v>0</v>
      </c>
      <c r="AO10696" s="2">
        <v>0.75077823434192503</v>
      </c>
      <c r="AP10696" s="11">
        <f t="shared" si="334"/>
        <v>4</v>
      </c>
      <c r="AQ10696" s="11">
        <f t="shared" si="335"/>
        <v>146</v>
      </c>
      <c r="AR10696" s="2">
        <f>IFERROR(Table13[[#This Row],[confirmed]]/Table13[[#This Row],[total_samples]],0)</f>
        <v>4.8981757634530582E-2</v>
      </c>
      <c r="AS10696" s="2" t="str">
        <f>IF(Table13[[#This Row],[report_date]]&lt;$AX$1, "Pre_Vaccination", "Post_Vaccination")</f>
        <v>Pre_Vaccination</v>
      </c>
      <c r="AT10696" s="2">
        <f>IFERROR(Table13[[#This Row],[total_samples]]/Table13[[#This Row],[population]],0)</f>
        <v>0.10606929544936269</v>
      </c>
    </row>
    <row r="10697" spans="1:46">
      <c r="A10697" s="1">
        <v>44126</v>
      </c>
      <c r="B10697" t="s">
        <v>56</v>
      </c>
      <c r="C10697">
        <v>0</v>
      </c>
      <c r="D10697">
        <v>0</v>
      </c>
      <c r="E10697">
        <v>16267</v>
      </c>
      <c r="F10697">
        <v>12297</v>
      </c>
      <c r="G10697">
        <v>124</v>
      </c>
      <c r="H10697">
        <v>3846</v>
      </c>
      <c r="I10697">
        <v>205</v>
      </c>
      <c r="J10697" s="2">
        <f>IFERROR(Table13[[#This Row],[Daily_deaths]]/Table13[[#This Row],[Active_Cases]],0)</f>
        <v>7.8003120124804995E-4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f>VLOOKUP(B10697,Population!$A$1:$B$37,2,0)</f>
        <v>3091545</v>
      </c>
      <c r="AK10697" t="str">
        <f>TEXT(Table13[[#This Row],[report_date]],"YYYY-MM")</f>
        <v>2020-10</v>
      </c>
      <c r="AL10697" s="2">
        <f>IFERROR(Table13[[#This Row],[positive]]/Table13[[#This Row],[total_samples]],0)</f>
        <v>0</v>
      </c>
      <c r="AM10697" t="str">
        <f>TEXT(A10697, "dddd")</f>
        <v>Thursday</v>
      </c>
      <c r="AN10697" s="2">
        <f>IFERROR(Table13[[#This Row],[positive]]/Table13[[#This Row],[total_samples]], 0)</f>
        <v>0</v>
      </c>
      <c r="AO10697" s="2">
        <v>0.75594762402409788</v>
      </c>
      <c r="AP10697" s="11">
        <f t="shared" si="334"/>
        <v>3</v>
      </c>
      <c r="AQ10697" s="11">
        <f t="shared" si="335"/>
        <v>238</v>
      </c>
      <c r="AR10697" s="2">
        <f>IFERROR(Table13[[#This Row],[confirmed]]/Table13[[#This Row],[total_samples]],0)</f>
        <v>0</v>
      </c>
      <c r="AS10697" s="2" t="str">
        <f>IF(Table13[[#This Row],[report_date]]&lt;$AX$1, "Pre_Vaccination", "Post_Vaccination")</f>
        <v>Pre_Vaccination</v>
      </c>
      <c r="AT10697" s="2">
        <f>IFERROR(Table13[[#This Row],[total_samples]]/Table13[[#This Row],[population]],0)</f>
        <v>0</v>
      </c>
    </row>
    <row r="10698" spans="1:46">
      <c r="A10698" s="1">
        <v>44127</v>
      </c>
      <c r="B10698" t="s">
        <v>56</v>
      </c>
      <c r="C10698">
        <v>0</v>
      </c>
      <c r="D10698">
        <v>0</v>
      </c>
      <c r="E10698">
        <v>16621</v>
      </c>
      <c r="F10698">
        <v>12393</v>
      </c>
      <c r="G10698">
        <v>127</v>
      </c>
      <c r="H10698">
        <v>4101</v>
      </c>
      <c r="I10698">
        <v>354</v>
      </c>
      <c r="J10698" s="2">
        <f>IFERROR(Table13[[#This Row],[Daily_deaths]]/Table13[[#This Row],[Active_Cases]],0)</f>
        <v>7.3152889539136799E-4</v>
      </c>
      <c r="K10698">
        <v>333718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f>VLOOKUP(B10698,Population!$A$1:$B$37,2,0)</f>
        <v>3091545</v>
      </c>
      <c r="AK10698" t="str">
        <f>TEXT(Table13[[#This Row],[report_date]],"YYYY-MM")</f>
        <v>2020-10</v>
      </c>
      <c r="AL10698" s="2">
        <f>IFERROR(Table13[[#This Row],[positive]]/Table13[[#This Row],[total_samples]],0)</f>
        <v>0</v>
      </c>
      <c r="AM10698" t="str">
        <f>TEXT(A10698, "dddd")</f>
        <v>Friday</v>
      </c>
      <c r="AN10698" s="2">
        <f>IFERROR(Table13[[#This Row],[positive]]/Table13[[#This Row],[total_samples]], 0)</f>
        <v>0</v>
      </c>
      <c r="AO10698" s="2">
        <v>0.74562300703928763</v>
      </c>
      <c r="AP10698" s="11">
        <f t="shared" si="334"/>
        <v>3</v>
      </c>
      <c r="AQ10698" s="11">
        <f t="shared" si="335"/>
        <v>96</v>
      </c>
      <c r="AR10698" s="2">
        <f>IFERROR(Table13[[#This Row],[confirmed]]/Table13[[#This Row],[total_samples]],0)</f>
        <v>4.9805524424813764E-2</v>
      </c>
      <c r="AS10698" s="2" t="str">
        <f>IF(Table13[[#This Row],[report_date]]&lt;$AX$1, "Pre_Vaccination", "Post_Vaccination")</f>
        <v>Pre_Vaccination</v>
      </c>
      <c r="AT10698" s="2">
        <f>IFERROR(Table13[[#This Row],[total_samples]]/Table13[[#This Row],[population]],0)</f>
        <v>0.10794538006077867</v>
      </c>
    </row>
    <row r="10699" spans="1:46">
      <c r="A10699" s="1">
        <v>44128</v>
      </c>
      <c r="B10699" t="s">
        <v>56</v>
      </c>
      <c r="C10699">
        <v>0</v>
      </c>
      <c r="D10699">
        <v>0</v>
      </c>
      <c r="E10699">
        <v>16777</v>
      </c>
      <c r="F10699">
        <v>12562</v>
      </c>
      <c r="G10699">
        <v>132</v>
      </c>
      <c r="H10699">
        <v>4083</v>
      </c>
      <c r="I10699">
        <v>156</v>
      </c>
      <c r="J10699" s="2">
        <f>IFERROR(Table13[[#This Row],[Daily_deaths]]/Table13[[#This Row],[Active_Cases]],0)</f>
        <v>1.2245897624295861E-3</v>
      </c>
      <c r="K10699">
        <v>335995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f>VLOOKUP(B10699,Population!$A$1:$B$37,2,0)</f>
        <v>3091545</v>
      </c>
      <c r="AK10699" t="str">
        <f>TEXT(Table13[[#This Row],[report_date]],"YYYY-MM")</f>
        <v>2020-10</v>
      </c>
      <c r="AL10699" s="2">
        <f>IFERROR(Table13[[#This Row],[positive]]/Table13[[#This Row],[total_samples]],0)</f>
        <v>0</v>
      </c>
      <c r="AM10699" t="str">
        <f>TEXT(A10699, "dddd")</f>
        <v>Saturday</v>
      </c>
      <c r="AN10699" s="2">
        <f>IFERROR(Table13[[#This Row],[positive]]/Table13[[#This Row],[total_samples]], 0)</f>
        <v>0</v>
      </c>
      <c r="AO10699" s="2">
        <v>0.74876318769744288</v>
      </c>
      <c r="AP10699" s="11">
        <f t="shared" si="334"/>
        <v>5</v>
      </c>
      <c r="AQ10699" s="11">
        <f t="shared" si="335"/>
        <v>169</v>
      </c>
      <c r="AR10699" s="2">
        <f>IFERROR(Table13[[#This Row],[confirmed]]/Table13[[#This Row],[total_samples]],0)</f>
        <v>4.9932290659087192E-2</v>
      </c>
      <c r="AS10699" s="2" t="str">
        <f>IF(Table13[[#This Row],[report_date]]&lt;$AX$1, "Pre_Vaccination", "Post_Vaccination")</f>
        <v>Pre_Vaccination</v>
      </c>
      <c r="AT10699" s="2">
        <f>IFERROR(Table13[[#This Row],[total_samples]]/Table13[[#This Row],[population]],0)</f>
        <v>0.10868190500219146</v>
      </c>
    </row>
    <row r="10700" spans="1:46">
      <c r="A10700" s="1">
        <v>44129</v>
      </c>
      <c r="B10700" t="s">
        <v>56</v>
      </c>
      <c r="C10700">
        <v>0</v>
      </c>
      <c r="D10700">
        <v>0</v>
      </c>
      <c r="E10700">
        <v>17022</v>
      </c>
      <c r="F10700">
        <v>12719</v>
      </c>
      <c r="G10700">
        <v>138</v>
      </c>
      <c r="H10700">
        <v>4165</v>
      </c>
      <c r="I10700">
        <v>245</v>
      </c>
      <c r="J10700" s="2">
        <f>IFERROR(Table13[[#This Row],[Daily_deaths]]/Table13[[#This Row],[Active_Cases]],0)</f>
        <v>1.4405762304921968E-3</v>
      </c>
      <c r="K10700">
        <v>33782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f>VLOOKUP(B10700,Population!$A$1:$B$37,2,0)</f>
        <v>3091545</v>
      </c>
      <c r="AK10700" t="str">
        <f>TEXT(Table13[[#This Row],[report_date]],"YYYY-MM")</f>
        <v>2020-10</v>
      </c>
      <c r="AL10700" s="2">
        <f>IFERROR(Table13[[#This Row],[positive]]/Table13[[#This Row],[total_samples]],0)</f>
        <v>0</v>
      </c>
      <c r="AM10700" t="str">
        <f>TEXT(A10700, "dddd")</f>
        <v>Sunday</v>
      </c>
      <c r="AN10700" s="2">
        <f>IFERROR(Table13[[#This Row],[positive]]/Table13[[#This Row],[total_samples]], 0)</f>
        <v>0</v>
      </c>
      <c r="AO10700" s="2">
        <v>0.74720949359652211</v>
      </c>
      <c r="AP10700" s="11">
        <f t="shared" si="334"/>
        <v>6</v>
      </c>
      <c r="AQ10700" s="11">
        <f t="shared" si="335"/>
        <v>157</v>
      </c>
      <c r="AR10700" s="2">
        <f>IFERROR(Table13[[#This Row],[confirmed]]/Table13[[#This Row],[total_samples]],0)</f>
        <v>5.0387780474809067E-2</v>
      </c>
      <c r="AS10700" s="2" t="str">
        <f>IF(Table13[[#This Row],[report_date]]&lt;$AX$1, "Pre_Vaccination", "Post_Vaccination")</f>
        <v>Pre_Vaccination</v>
      </c>
      <c r="AT10700" s="2">
        <f>IFERROR(Table13[[#This Row],[total_samples]]/Table13[[#This Row],[population]],0)</f>
        <v>0.10927222472905943</v>
      </c>
    </row>
    <row r="10701" spans="1:46">
      <c r="A10701" s="1">
        <v>44130</v>
      </c>
      <c r="B10701" t="s">
        <v>56</v>
      </c>
      <c r="C10701">
        <v>0</v>
      </c>
      <c r="D10701">
        <v>0</v>
      </c>
      <c r="E10701">
        <v>17162</v>
      </c>
      <c r="F10701">
        <v>12857</v>
      </c>
      <c r="G10701">
        <v>139</v>
      </c>
      <c r="H10701">
        <v>4166</v>
      </c>
      <c r="I10701">
        <v>140</v>
      </c>
      <c r="J10701" s="2">
        <f>IFERROR(Table13[[#This Row],[Daily_deaths]]/Table13[[#This Row],[Active_Cases]],0)</f>
        <v>2.4003840614498319E-4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f>VLOOKUP(B10701,Population!$A$1:$B$37,2,0)</f>
        <v>3091545</v>
      </c>
      <c r="AK10701" t="str">
        <f>TEXT(Table13[[#This Row],[report_date]],"YYYY-MM")</f>
        <v>2020-10</v>
      </c>
      <c r="AL10701" s="2">
        <f>IFERROR(Table13[[#This Row],[positive]]/Table13[[#This Row],[total_samples]],0)</f>
        <v>0</v>
      </c>
      <c r="AM10701" t="str">
        <f>TEXT(A10701, "dddd")</f>
        <v>Monday</v>
      </c>
      <c r="AN10701" s="2">
        <f>IFERROR(Table13[[#This Row],[positive]]/Table13[[#This Row],[total_samples]], 0)</f>
        <v>0</v>
      </c>
      <c r="AO10701" s="2">
        <v>0.74915511012702485</v>
      </c>
      <c r="AP10701" s="11">
        <f t="shared" si="334"/>
        <v>1</v>
      </c>
      <c r="AQ10701" s="11">
        <f t="shared" si="335"/>
        <v>138</v>
      </c>
      <c r="AR10701" s="2">
        <f>IFERROR(Table13[[#This Row],[confirmed]]/Table13[[#This Row],[total_samples]],0)</f>
        <v>0</v>
      </c>
      <c r="AS10701" s="2" t="str">
        <f>IF(Table13[[#This Row],[report_date]]&lt;$AX$1, "Pre_Vaccination", "Post_Vaccination")</f>
        <v>Pre_Vaccination</v>
      </c>
      <c r="AT10701" s="2">
        <f>IFERROR(Table13[[#This Row],[total_samples]]/Table13[[#This Row],[population]],0)</f>
        <v>0</v>
      </c>
    </row>
    <row r="10702" spans="1:46">
      <c r="A10702" s="1">
        <v>44131</v>
      </c>
      <c r="B10702" t="s">
        <v>56</v>
      </c>
      <c r="C10702">
        <v>0</v>
      </c>
      <c r="D10702">
        <v>0</v>
      </c>
      <c r="E10702">
        <v>17424</v>
      </c>
      <c r="F10702">
        <v>13057</v>
      </c>
      <c r="G10702">
        <v>144</v>
      </c>
      <c r="H10702">
        <v>4223</v>
      </c>
      <c r="I10702">
        <v>262</v>
      </c>
      <c r="J10702" s="2">
        <f>IFERROR(Table13[[#This Row],[Daily_deaths]]/Table13[[#This Row],[Active_Cases]],0)</f>
        <v>1.1839924224484964E-3</v>
      </c>
      <c r="K10702">
        <v>342491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>
        <v>0</v>
      </c>
      <c r="AJ10702">
        <f>VLOOKUP(B10702,Population!$A$1:$B$37,2,0)</f>
        <v>3091545</v>
      </c>
      <c r="AK10702" t="str">
        <f>TEXT(Table13[[#This Row],[report_date]],"YYYY-MM")</f>
        <v>2020-10</v>
      </c>
      <c r="AL10702" s="2">
        <f>IFERROR(Table13[[#This Row],[positive]]/Table13[[#This Row],[total_samples]],0)</f>
        <v>0</v>
      </c>
      <c r="AM10702" t="str">
        <f>TEXT(A10702, "dddd")</f>
        <v>Tuesday</v>
      </c>
      <c r="AN10702" s="2">
        <f>IFERROR(Table13[[#This Row],[positive]]/Table13[[#This Row],[total_samples]], 0)</f>
        <v>0</v>
      </c>
      <c r="AO10702" s="2">
        <v>0.74936868686868685</v>
      </c>
      <c r="AP10702" s="11">
        <f t="shared" si="334"/>
        <v>5</v>
      </c>
      <c r="AQ10702" s="11">
        <f t="shared" si="335"/>
        <v>200</v>
      </c>
      <c r="AR10702" s="2">
        <f>IFERROR(Table13[[#This Row],[confirmed]]/Table13[[#This Row],[total_samples]],0)</f>
        <v>5.0874329544425986E-2</v>
      </c>
      <c r="AS10702" s="2" t="str">
        <f>IF(Table13[[#This Row],[report_date]]&lt;$AX$1, "Pre_Vaccination", "Post_Vaccination")</f>
        <v>Pre_Vaccination</v>
      </c>
      <c r="AT10702" s="2">
        <f>IFERROR(Table13[[#This Row],[total_samples]]/Table13[[#This Row],[population]],0)</f>
        <v>0.11078311976697736</v>
      </c>
    </row>
    <row r="10703" spans="1:46">
      <c r="A10703" s="1">
        <v>44132</v>
      </c>
      <c r="B10703" t="s">
        <v>56</v>
      </c>
      <c r="C10703">
        <v>0</v>
      </c>
      <c r="D10703">
        <v>0</v>
      </c>
      <c r="E10703">
        <v>17604</v>
      </c>
      <c r="F10703">
        <v>13208</v>
      </c>
      <c r="G10703">
        <v>150</v>
      </c>
      <c r="H10703">
        <v>4246</v>
      </c>
      <c r="I10703">
        <v>180</v>
      </c>
      <c r="J10703" s="2">
        <f>IFERROR(Table13[[#This Row],[Daily_deaths]]/Table13[[#This Row],[Active_Cases]],0)</f>
        <v>1.4130946773433821E-3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f>VLOOKUP(B10703,Population!$A$1:$B$37,2,0)</f>
        <v>3091545</v>
      </c>
      <c r="AK10703" t="str">
        <f>TEXT(Table13[[#This Row],[report_date]],"YYYY-MM")</f>
        <v>2020-10</v>
      </c>
      <c r="AL10703" s="2">
        <f>IFERROR(Table13[[#This Row],[positive]]/Table13[[#This Row],[total_samples]],0)</f>
        <v>0</v>
      </c>
      <c r="AM10703" t="str">
        <f>TEXT(A10703, "dddd")</f>
        <v>Wednesday</v>
      </c>
      <c r="AN10703" s="2">
        <f>IFERROR(Table13[[#This Row],[positive]]/Table13[[#This Row],[total_samples]], 0)</f>
        <v>0</v>
      </c>
      <c r="AO10703" s="2">
        <v>0.75028402635764602</v>
      </c>
      <c r="AP10703" s="11">
        <f t="shared" si="334"/>
        <v>6</v>
      </c>
      <c r="AQ10703" s="11">
        <f t="shared" si="335"/>
        <v>151</v>
      </c>
      <c r="AR10703" s="2">
        <f>IFERROR(Table13[[#This Row],[confirmed]]/Table13[[#This Row],[total_samples]],0)</f>
        <v>0</v>
      </c>
      <c r="AS10703" s="2" t="str">
        <f>IF(Table13[[#This Row],[report_date]]&lt;$AX$1, "Pre_Vaccination", "Post_Vaccination")</f>
        <v>Pre_Vaccination</v>
      </c>
      <c r="AT10703" s="2">
        <f>IFERROR(Table13[[#This Row],[total_samples]]/Table13[[#This Row],[population]],0)</f>
        <v>0</v>
      </c>
    </row>
    <row r="10704" spans="1:46">
      <c r="A10704" s="1">
        <v>44133</v>
      </c>
      <c r="B10704" t="s">
        <v>56</v>
      </c>
      <c r="C10704">
        <v>0</v>
      </c>
      <c r="D10704">
        <v>0</v>
      </c>
      <c r="E10704">
        <v>17809</v>
      </c>
      <c r="F10704">
        <v>13420</v>
      </c>
      <c r="G10704">
        <v>156</v>
      </c>
      <c r="H10704">
        <v>4233</v>
      </c>
      <c r="I10704">
        <v>205</v>
      </c>
      <c r="J10704" s="2">
        <f>IFERROR(Table13[[#This Row],[Daily_deaths]]/Table13[[#This Row],[Active_Cases]],0)</f>
        <v>1.4174344436569809E-3</v>
      </c>
      <c r="K10704">
        <v>347026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f>VLOOKUP(B10704,Population!$A$1:$B$37,2,0)</f>
        <v>3091545</v>
      </c>
      <c r="AK10704" t="str">
        <f>TEXT(Table13[[#This Row],[report_date]],"YYYY-MM")</f>
        <v>2020-10</v>
      </c>
      <c r="AL10704" s="2">
        <f>IFERROR(Table13[[#This Row],[positive]]/Table13[[#This Row],[total_samples]],0)</f>
        <v>0</v>
      </c>
      <c r="AM10704" t="str">
        <f>TEXT(A10704, "dddd")</f>
        <v>Thursday</v>
      </c>
      <c r="AN10704" s="2">
        <f>IFERROR(Table13[[#This Row],[positive]]/Table13[[#This Row],[total_samples]], 0)</f>
        <v>0</v>
      </c>
      <c r="AO10704" s="2">
        <v>0.75355157504632486</v>
      </c>
      <c r="AP10704" s="11">
        <f t="shared" si="334"/>
        <v>6</v>
      </c>
      <c r="AQ10704" s="11">
        <f t="shared" si="335"/>
        <v>212</v>
      </c>
      <c r="AR10704" s="2">
        <f>IFERROR(Table13[[#This Row],[confirmed]]/Table13[[#This Row],[total_samples]],0)</f>
        <v>5.1318921348832654E-2</v>
      </c>
      <c r="AS10704" s="2" t="str">
        <f>IF(Table13[[#This Row],[report_date]]&lt;$AX$1, "Pre_Vaccination", "Post_Vaccination")</f>
        <v>Pre_Vaccination</v>
      </c>
      <c r="AT10704" s="2">
        <f>IFERROR(Table13[[#This Row],[total_samples]]/Table13[[#This Row],[population]],0)</f>
        <v>0.11225002385538622</v>
      </c>
    </row>
    <row r="10705" spans="1:46">
      <c r="A10705" s="1">
        <v>44134</v>
      </c>
      <c r="B10705" t="s">
        <v>56</v>
      </c>
      <c r="C10705">
        <v>0</v>
      </c>
      <c r="D10705">
        <v>0</v>
      </c>
      <c r="E10705">
        <v>18051</v>
      </c>
      <c r="F10705">
        <v>13583</v>
      </c>
      <c r="G10705">
        <v>160</v>
      </c>
      <c r="H10705">
        <v>4308</v>
      </c>
      <c r="I10705">
        <v>242</v>
      </c>
      <c r="J10705" s="2">
        <f>IFERROR(Table13[[#This Row],[Daily_deaths]]/Table13[[#This Row],[Active_Cases]],0)</f>
        <v>9.2850510677808728E-4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f>VLOOKUP(B10705,Population!$A$1:$B$37,2,0)</f>
        <v>3091545</v>
      </c>
      <c r="AK10705" t="str">
        <f>TEXT(Table13[[#This Row],[report_date]],"YYYY-MM")</f>
        <v>2020-10</v>
      </c>
      <c r="AL10705" s="2">
        <f>IFERROR(Table13[[#This Row],[positive]]/Table13[[#This Row],[total_samples]],0)</f>
        <v>0</v>
      </c>
      <c r="AM10705" t="str">
        <f>TEXT(A10705, "dddd")</f>
        <v>Friday</v>
      </c>
      <c r="AN10705" s="2">
        <f>IFERROR(Table13[[#This Row],[positive]]/Table13[[#This Row],[total_samples]], 0)</f>
        <v>0</v>
      </c>
      <c r="AO10705" s="2">
        <v>0.75247908703118938</v>
      </c>
      <c r="AP10705" s="11">
        <f t="shared" si="334"/>
        <v>4</v>
      </c>
      <c r="AQ10705" s="11">
        <f t="shared" si="335"/>
        <v>163</v>
      </c>
      <c r="AR10705" s="2">
        <f>IFERROR(Table13[[#This Row],[confirmed]]/Table13[[#This Row],[total_samples]],0)</f>
        <v>0</v>
      </c>
      <c r="AS10705" s="2" t="str">
        <f>IF(Table13[[#This Row],[report_date]]&lt;$AX$1, "Pre_Vaccination", "Post_Vaccination")</f>
        <v>Pre_Vaccination</v>
      </c>
      <c r="AT10705" s="2">
        <f>IFERROR(Table13[[#This Row],[total_samples]]/Table13[[#This Row],[population]],0)</f>
        <v>0</v>
      </c>
    </row>
    <row r="10706" spans="1:46">
      <c r="A10706" s="1">
        <v>44135</v>
      </c>
      <c r="B10706" t="s">
        <v>56</v>
      </c>
      <c r="C10706">
        <v>0</v>
      </c>
      <c r="D10706">
        <v>0</v>
      </c>
      <c r="E10706">
        <v>18272</v>
      </c>
      <c r="F10706">
        <v>13805</v>
      </c>
      <c r="G10706">
        <v>164</v>
      </c>
      <c r="H10706">
        <v>4303</v>
      </c>
      <c r="I10706">
        <v>221</v>
      </c>
      <c r="J10706" s="2">
        <f>IFERROR(Table13[[#This Row],[Daily_deaths]]/Table13[[#This Row],[Active_Cases]],0)</f>
        <v>9.2958401115500813E-4</v>
      </c>
      <c r="K10706">
        <v>351953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0</v>
      </c>
      <c r="AJ10706">
        <f>VLOOKUP(B10706,Population!$A$1:$B$37,2,0)</f>
        <v>3091545</v>
      </c>
      <c r="AK10706" t="str">
        <f>TEXT(Table13[[#This Row],[report_date]],"YYYY-MM")</f>
        <v>2020-10</v>
      </c>
      <c r="AL10706" s="2">
        <f>IFERROR(Table13[[#This Row],[positive]]/Table13[[#This Row],[total_samples]],0)</f>
        <v>0</v>
      </c>
      <c r="AM10706" t="str">
        <f>TEXT(A10706, "dddd")</f>
        <v>Saturday</v>
      </c>
      <c r="AN10706" s="2">
        <f>IFERROR(Table13[[#This Row],[positive]]/Table13[[#This Row],[total_samples]], 0)</f>
        <v>0</v>
      </c>
      <c r="AO10706" s="2">
        <v>0.75552758318739055</v>
      </c>
      <c r="AP10706" s="11">
        <f t="shared" si="334"/>
        <v>4</v>
      </c>
      <c r="AQ10706" s="11">
        <f t="shared" si="335"/>
        <v>222</v>
      </c>
      <c r="AR10706" s="2">
        <f>IFERROR(Table13[[#This Row],[confirmed]]/Table13[[#This Row],[total_samples]],0)</f>
        <v>5.1916022878054739E-2</v>
      </c>
      <c r="AS10706" s="2" t="str">
        <f>IF(Table13[[#This Row],[report_date]]&lt;$AX$1, "Pre_Vaccination", "Post_Vaccination")</f>
        <v>Pre_Vaccination</v>
      </c>
      <c r="AT10706" s="2">
        <f>IFERROR(Table13[[#This Row],[total_samples]]/Table13[[#This Row],[population]],0)</f>
        <v>0.11384372538649769</v>
      </c>
    </row>
    <row r="10707" spans="1:46">
      <c r="A10707" s="1">
        <v>44136</v>
      </c>
      <c r="B10707" t="s">
        <v>56</v>
      </c>
      <c r="C10707">
        <v>0</v>
      </c>
      <c r="D10707">
        <v>0</v>
      </c>
      <c r="E10707">
        <v>18502</v>
      </c>
      <c r="F10707">
        <v>14862</v>
      </c>
      <c r="G10707">
        <v>168</v>
      </c>
      <c r="H10707">
        <v>3472</v>
      </c>
      <c r="I10707">
        <v>230</v>
      </c>
      <c r="J10707" s="2">
        <f>IFERROR(Table13[[#This Row],[Daily_deaths]]/Table13[[#This Row],[Active_Cases]],0)</f>
        <v>1.152073732718894E-3</v>
      </c>
      <c r="K10707">
        <v>35421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f>VLOOKUP(B10707,Population!$A$1:$B$37,2,0)</f>
        <v>3091545</v>
      </c>
      <c r="AK10707" t="str">
        <f>TEXT(Table13[[#This Row],[report_date]],"YYYY-MM")</f>
        <v>2020-11</v>
      </c>
      <c r="AL10707" s="2">
        <f>IFERROR(Table13[[#This Row],[positive]]/Table13[[#This Row],[total_samples]],0)</f>
        <v>0</v>
      </c>
      <c r="AM10707" t="str">
        <f>TEXT(A10707, "dddd")</f>
        <v>Sunday</v>
      </c>
      <c r="AN10707" s="2">
        <f>IFERROR(Table13[[#This Row],[positive]]/Table13[[#This Row],[total_samples]], 0)</f>
        <v>0</v>
      </c>
      <c r="AO10707" s="2">
        <v>0.80326451194465465</v>
      </c>
      <c r="AP10707" s="11">
        <f t="shared" si="334"/>
        <v>4</v>
      </c>
      <c r="AQ10707" s="11">
        <f t="shared" si="335"/>
        <v>1057</v>
      </c>
      <c r="AR10707" s="2">
        <f>IFERROR(Table13[[#This Row],[confirmed]]/Table13[[#This Row],[total_samples]],0)</f>
        <v>5.223455012563169E-2</v>
      </c>
      <c r="AS10707" s="2" t="str">
        <f>IF(Table13[[#This Row],[report_date]]&lt;$AX$1, "Pre_Vaccination", "Post_Vaccination")</f>
        <v>Pre_Vaccination</v>
      </c>
      <c r="AT10707" s="2">
        <f>IFERROR(Table13[[#This Row],[total_samples]]/Table13[[#This Row],[population]],0)</f>
        <v>0.11457378107062974</v>
      </c>
    </row>
    <row r="10708" spans="1:46">
      <c r="A10708" s="1">
        <v>44137</v>
      </c>
      <c r="B10708" t="s">
        <v>56</v>
      </c>
      <c r="C10708">
        <v>0</v>
      </c>
      <c r="D10708">
        <v>0</v>
      </c>
      <c r="E10708">
        <v>18750</v>
      </c>
      <c r="F10708">
        <v>15065</v>
      </c>
      <c r="G10708">
        <v>171</v>
      </c>
      <c r="H10708">
        <v>3514</v>
      </c>
      <c r="I10708">
        <v>248</v>
      </c>
      <c r="J10708" s="2">
        <f>IFERROR(Table13[[#This Row],[Daily_deaths]]/Table13[[#This Row],[Active_Cases]],0)</f>
        <v>8.5372794536141153E-4</v>
      </c>
      <c r="K10708">
        <v>357004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f>VLOOKUP(B10708,Population!$A$1:$B$37,2,0)</f>
        <v>3091545</v>
      </c>
      <c r="AK10708" t="str">
        <f>TEXT(Table13[[#This Row],[report_date]],"YYYY-MM")</f>
        <v>2020-11</v>
      </c>
      <c r="AL10708" s="2">
        <f>IFERROR(Table13[[#This Row],[positive]]/Table13[[#This Row],[total_samples]],0)</f>
        <v>0</v>
      </c>
      <c r="AM10708" t="str">
        <f>TEXT(A10708, "dddd")</f>
        <v>Monday</v>
      </c>
      <c r="AN10708" s="2">
        <f>IFERROR(Table13[[#This Row],[positive]]/Table13[[#This Row],[total_samples]], 0)</f>
        <v>0</v>
      </c>
      <c r="AO10708" s="2">
        <v>0.80346666666666666</v>
      </c>
      <c r="AP10708" s="11">
        <f t="shared" si="334"/>
        <v>3</v>
      </c>
      <c r="AQ10708" s="11">
        <f t="shared" si="335"/>
        <v>203</v>
      </c>
      <c r="AR10708" s="2">
        <f>IFERROR(Table13[[#This Row],[confirmed]]/Table13[[#This Row],[total_samples]],0)</f>
        <v>5.2520419939272388E-2</v>
      </c>
      <c r="AS10708" s="2" t="str">
        <f>IF(Table13[[#This Row],[report_date]]&lt;$AX$1, "Pre_Vaccination", "Post_Vaccination")</f>
        <v>Pre_Vaccination</v>
      </c>
      <c r="AT10708" s="2">
        <f>IFERROR(Table13[[#This Row],[total_samples]]/Table13[[#This Row],[population]],0)</f>
        <v>0.11547753631274978</v>
      </c>
    </row>
    <row r="10709" spans="1:46">
      <c r="A10709" s="1">
        <v>44138</v>
      </c>
      <c r="B10709" t="s">
        <v>56</v>
      </c>
      <c r="C10709">
        <v>0</v>
      </c>
      <c r="D10709">
        <v>0</v>
      </c>
      <c r="E10709">
        <v>19091</v>
      </c>
      <c r="F10709">
        <v>15343</v>
      </c>
      <c r="G10709">
        <v>180</v>
      </c>
      <c r="H10709">
        <v>3568</v>
      </c>
      <c r="I10709">
        <v>341</v>
      </c>
      <c r="J10709" s="2">
        <f>IFERROR(Table13[[#This Row],[Daily_deaths]]/Table13[[#This Row],[Active_Cases]],0)</f>
        <v>2.522421524663677E-3</v>
      </c>
      <c r="K10709">
        <v>358887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f>VLOOKUP(B10709,Population!$A$1:$B$37,2,0)</f>
        <v>3091545</v>
      </c>
      <c r="AK10709" t="str">
        <f>TEXT(Table13[[#This Row],[report_date]],"YYYY-MM")</f>
        <v>2020-11</v>
      </c>
      <c r="AL10709" s="2">
        <f>IFERROR(Table13[[#This Row],[positive]]/Table13[[#This Row],[total_samples]],0)</f>
        <v>0</v>
      </c>
      <c r="AM10709" t="str">
        <f>TEXT(A10709, "dddd")</f>
        <v>Tuesday</v>
      </c>
      <c r="AN10709" s="2">
        <f>IFERROR(Table13[[#This Row],[positive]]/Table13[[#This Row],[total_samples]], 0)</f>
        <v>0</v>
      </c>
      <c r="AO10709" s="2">
        <v>0.80367712534702218</v>
      </c>
      <c r="AP10709" s="11">
        <f t="shared" si="334"/>
        <v>9</v>
      </c>
      <c r="AQ10709" s="11">
        <f t="shared" si="335"/>
        <v>278</v>
      </c>
      <c r="AR10709" s="2">
        <f>IFERROR(Table13[[#This Row],[confirmed]]/Table13[[#This Row],[total_samples]],0)</f>
        <v>5.3195016815877981E-2</v>
      </c>
      <c r="AS10709" s="2" t="str">
        <f>IF(Table13[[#This Row],[report_date]]&lt;$AX$1, "Pre_Vaccination", "Post_Vaccination")</f>
        <v>Pre_Vaccination</v>
      </c>
      <c r="AT10709" s="2">
        <f>IFERROR(Table13[[#This Row],[total_samples]]/Table13[[#This Row],[population]],0)</f>
        <v>0.11608661688573189</v>
      </c>
    </row>
    <row r="10710" spans="1:46">
      <c r="A10710" s="1">
        <v>44139</v>
      </c>
      <c r="B10710" t="s">
        <v>56</v>
      </c>
      <c r="C10710">
        <v>0</v>
      </c>
      <c r="D10710">
        <v>0</v>
      </c>
      <c r="E10710">
        <v>19241</v>
      </c>
      <c r="F10710">
        <v>15460</v>
      </c>
      <c r="G10710">
        <v>184</v>
      </c>
      <c r="H10710">
        <v>3597</v>
      </c>
      <c r="I10710">
        <v>150</v>
      </c>
      <c r="J10710" s="2">
        <f>IFERROR(Table13[[#This Row],[Daily_deaths]]/Table13[[#This Row],[Active_Cases]],0)</f>
        <v>1.1120378092855157E-3</v>
      </c>
      <c r="K10710">
        <v>361324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f>VLOOKUP(B10710,Population!$A$1:$B$37,2,0)</f>
        <v>3091545</v>
      </c>
      <c r="AK10710" t="str">
        <f>TEXT(Table13[[#This Row],[report_date]],"YYYY-MM")</f>
        <v>2020-11</v>
      </c>
      <c r="AL10710" s="2">
        <f>IFERROR(Table13[[#This Row],[positive]]/Table13[[#This Row],[total_samples]],0)</f>
        <v>0</v>
      </c>
      <c r="AM10710" t="str">
        <f>TEXT(A10710, "dddd")</f>
        <v>Wednesday</v>
      </c>
      <c r="AN10710" s="2">
        <f>IFERROR(Table13[[#This Row],[positive]]/Table13[[#This Row],[total_samples]], 0)</f>
        <v>0</v>
      </c>
      <c r="AO10710" s="2">
        <v>0.80349254196767317</v>
      </c>
      <c r="AP10710" s="11">
        <f t="shared" si="334"/>
        <v>4</v>
      </c>
      <c r="AQ10710" s="11">
        <f t="shared" si="335"/>
        <v>117</v>
      </c>
      <c r="AR10710" s="2">
        <f>IFERROR(Table13[[#This Row],[confirmed]]/Table13[[#This Row],[total_samples]],0)</f>
        <v>5.3251375496784048E-2</v>
      </c>
      <c r="AS10710" s="2" t="str">
        <f>IF(Table13[[#This Row],[report_date]]&lt;$AX$1, "Pre_Vaccination", "Post_Vaccination")</f>
        <v>Pre_Vaccination</v>
      </c>
      <c r="AT10710" s="2">
        <f>IFERROR(Table13[[#This Row],[total_samples]]/Table13[[#This Row],[population]],0)</f>
        <v>0.11687489588539064</v>
      </c>
    </row>
    <row r="10711" spans="1:46">
      <c r="A10711" s="1">
        <v>44140</v>
      </c>
      <c r="B10711" t="s">
        <v>56</v>
      </c>
      <c r="C10711">
        <v>0</v>
      </c>
      <c r="D10711">
        <v>0</v>
      </c>
      <c r="E10711">
        <v>19503</v>
      </c>
      <c r="F10711">
        <v>15618</v>
      </c>
      <c r="G10711">
        <v>187</v>
      </c>
      <c r="H10711">
        <v>3698</v>
      </c>
      <c r="I10711">
        <v>262</v>
      </c>
      <c r="J10711" s="2">
        <f>IFERROR(Table13[[#This Row],[Daily_deaths]]/Table13[[#This Row],[Active_Cases]],0)</f>
        <v>8.1124932395889671E-4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f>VLOOKUP(B10711,Population!$A$1:$B$37,2,0)</f>
        <v>3091545</v>
      </c>
      <c r="AK10711" t="str">
        <f>TEXT(Table13[[#This Row],[report_date]],"YYYY-MM")</f>
        <v>2020-11</v>
      </c>
      <c r="AL10711" s="2">
        <f>IFERROR(Table13[[#This Row],[positive]]/Table13[[#This Row],[total_samples]],0)</f>
        <v>0</v>
      </c>
      <c r="AM10711" t="str">
        <f>TEXT(A10711, "dddd")</f>
        <v>Thursday</v>
      </c>
      <c r="AN10711" s="2">
        <f>IFERROR(Table13[[#This Row],[positive]]/Table13[[#This Row],[total_samples]], 0)</f>
        <v>0</v>
      </c>
      <c r="AO10711" s="2">
        <v>0.80079987694200894</v>
      </c>
      <c r="AP10711" s="11">
        <f t="shared" si="334"/>
        <v>3</v>
      </c>
      <c r="AQ10711" s="11">
        <f t="shared" si="335"/>
        <v>158</v>
      </c>
      <c r="AR10711" s="2">
        <f>IFERROR(Table13[[#This Row],[confirmed]]/Table13[[#This Row],[total_samples]],0)</f>
        <v>0</v>
      </c>
      <c r="AS10711" s="2" t="str">
        <f>IF(Table13[[#This Row],[report_date]]&lt;$AX$1, "Pre_Vaccination", "Post_Vaccination")</f>
        <v>Pre_Vaccination</v>
      </c>
      <c r="AT10711" s="2">
        <f>IFERROR(Table13[[#This Row],[total_samples]]/Table13[[#This Row],[population]],0)</f>
        <v>0</v>
      </c>
    </row>
    <row r="10712" spans="1:46">
      <c r="A10712" s="1">
        <v>44141</v>
      </c>
      <c r="B10712" t="s">
        <v>56</v>
      </c>
      <c r="C10712">
        <v>0</v>
      </c>
      <c r="D10712">
        <v>0</v>
      </c>
      <c r="E10712">
        <v>19725</v>
      </c>
      <c r="F10712">
        <v>15750</v>
      </c>
      <c r="G10712">
        <v>189</v>
      </c>
      <c r="H10712">
        <v>3786</v>
      </c>
      <c r="I10712">
        <v>222</v>
      </c>
      <c r="J10712" s="2">
        <f>IFERROR(Table13[[#This Row],[Daily_deaths]]/Table13[[#This Row],[Active_Cases]],0)</f>
        <v>5.2826201796090863E-4</v>
      </c>
      <c r="K10712">
        <v>366212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f>VLOOKUP(B10712,Population!$A$1:$B$37,2,0)</f>
        <v>3091545</v>
      </c>
      <c r="AK10712" t="str">
        <f>TEXT(Table13[[#This Row],[report_date]],"YYYY-MM")</f>
        <v>2020-11</v>
      </c>
      <c r="AL10712" s="2">
        <f>IFERROR(Table13[[#This Row],[positive]]/Table13[[#This Row],[total_samples]],0)</f>
        <v>0</v>
      </c>
      <c r="AM10712" t="str">
        <f>TEXT(A10712, "dddd")</f>
        <v>Friday</v>
      </c>
      <c r="AN10712" s="2">
        <f>IFERROR(Table13[[#This Row],[positive]]/Table13[[#This Row],[total_samples]], 0)</f>
        <v>0</v>
      </c>
      <c r="AO10712" s="2">
        <v>0.79847908745247154</v>
      </c>
      <c r="AP10712" s="11">
        <f t="shared" si="334"/>
        <v>2</v>
      </c>
      <c r="AQ10712" s="11">
        <f t="shared" si="335"/>
        <v>132</v>
      </c>
      <c r="AR10712" s="2">
        <f>IFERROR(Table13[[#This Row],[confirmed]]/Table13[[#This Row],[total_samples]],0)</f>
        <v>5.3862243727676867E-2</v>
      </c>
      <c r="AS10712" s="2" t="str">
        <f>IF(Table13[[#This Row],[report_date]]&lt;$AX$1, "Pre_Vaccination", "Post_Vaccination")</f>
        <v>Pre_Vaccination</v>
      </c>
      <c r="AT10712" s="2">
        <f>IFERROR(Table13[[#This Row],[total_samples]]/Table13[[#This Row],[population]],0)</f>
        <v>0.11845598236480465</v>
      </c>
    </row>
    <row r="10713" spans="1:46">
      <c r="A10713" s="1">
        <v>44142</v>
      </c>
      <c r="B10713" t="s">
        <v>56</v>
      </c>
      <c r="C10713">
        <v>0</v>
      </c>
      <c r="D10713">
        <v>0</v>
      </c>
      <c r="E10713">
        <v>19891</v>
      </c>
      <c r="F10713">
        <v>16092</v>
      </c>
      <c r="G10713">
        <v>191</v>
      </c>
      <c r="H10713">
        <v>3608</v>
      </c>
      <c r="I10713">
        <v>166</v>
      </c>
      <c r="J10713" s="2">
        <f>IFERROR(Table13[[#This Row],[Daily_deaths]]/Table13[[#This Row],[Active_Cases]],0)</f>
        <v>5.5432372505543237E-4</v>
      </c>
      <c r="K10713">
        <v>368087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f>VLOOKUP(B10713,Population!$A$1:$B$37,2,0)</f>
        <v>3091545</v>
      </c>
      <c r="AK10713" t="str">
        <f>TEXT(Table13[[#This Row],[report_date]],"YYYY-MM")</f>
        <v>2020-11</v>
      </c>
      <c r="AL10713" s="2">
        <f>IFERROR(Table13[[#This Row],[positive]]/Table13[[#This Row],[total_samples]],0)</f>
        <v>0</v>
      </c>
      <c r="AM10713" t="str">
        <f>TEXT(A10713, "dddd")</f>
        <v>Saturday</v>
      </c>
      <c r="AN10713" s="2">
        <f>IFERROR(Table13[[#This Row],[positive]]/Table13[[#This Row],[total_samples]], 0)</f>
        <v>0</v>
      </c>
      <c r="AO10713" s="2">
        <v>0.80900909959278067</v>
      </c>
      <c r="AP10713" s="11">
        <f t="shared" si="334"/>
        <v>2</v>
      </c>
      <c r="AQ10713" s="11">
        <f t="shared" si="335"/>
        <v>342</v>
      </c>
      <c r="AR10713" s="2">
        <f>IFERROR(Table13[[#This Row],[confirmed]]/Table13[[#This Row],[total_samples]],0)</f>
        <v>5.4038854944619068E-2</v>
      </c>
      <c r="AS10713" s="2" t="str">
        <f>IF(Table13[[#This Row],[report_date]]&lt;$AX$1, "Pre_Vaccination", "Post_Vaccination")</f>
        <v>Pre_Vaccination</v>
      </c>
      <c r="AT10713" s="2">
        <f>IFERROR(Table13[[#This Row],[total_samples]]/Table13[[#This Row],[population]],0)</f>
        <v>0.11906247523487447</v>
      </c>
    </row>
    <row r="10714" spans="1:46">
      <c r="A10714" s="1">
        <v>44143</v>
      </c>
      <c r="B10714" t="s">
        <v>56</v>
      </c>
      <c r="C10714">
        <v>0</v>
      </c>
      <c r="D10714">
        <v>0</v>
      </c>
      <c r="E10714">
        <v>20131</v>
      </c>
      <c r="F10714">
        <v>16714</v>
      </c>
      <c r="G10714">
        <v>194</v>
      </c>
      <c r="H10714">
        <v>3223</v>
      </c>
      <c r="I10714">
        <v>240</v>
      </c>
      <c r="J10714" s="2">
        <f>IFERROR(Table13[[#This Row],[Daily_deaths]]/Table13[[#This Row],[Active_Cases]],0)</f>
        <v>9.3080980452994104E-4</v>
      </c>
      <c r="K10714">
        <v>370815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f>VLOOKUP(B10714,Population!$A$1:$B$37,2,0)</f>
        <v>3091545</v>
      </c>
      <c r="AK10714" t="str">
        <f>TEXT(Table13[[#This Row],[report_date]],"YYYY-MM")</f>
        <v>2020-11</v>
      </c>
      <c r="AL10714" s="2">
        <f>IFERROR(Table13[[#This Row],[positive]]/Table13[[#This Row],[total_samples]],0)</f>
        <v>0</v>
      </c>
      <c r="AM10714" t="str">
        <f>TEXT(A10714, "dddd")</f>
        <v>Sunday</v>
      </c>
      <c r="AN10714" s="2">
        <f>IFERROR(Table13[[#This Row],[positive]]/Table13[[#This Row],[total_samples]], 0)</f>
        <v>0</v>
      </c>
      <c r="AO10714" s="2">
        <v>0.83026178530624406</v>
      </c>
      <c r="AP10714" s="11">
        <f t="shared" si="334"/>
        <v>3</v>
      </c>
      <c r="AQ10714" s="11">
        <f t="shared" si="335"/>
        <v>622</v>
      </c>
      <c r="AR10714" s="2">
        <f>IFERROR(Table13[[#This Row],[confirmed]]/Table13[[#This Row],[total_samples]],0)</f>
        <v>5.4288526623788143E-2</v>
      </c>
      <c r="AS10714" s="2" t="str">
        <f>IF(Table13[[#This Row],[report_date]]&lt;$AX$1, "Pre_Vaccination", "Post_Vaccination")</f>
        <v>Pre_Vaccination</v>
      </c>
      <c r="AT10714" s="2">
        <f>IFERROR(Table13[[#This Row],[total_samples]]/Table13[[#This Row],[population]],0)</f>
        <v>0.11994488192796805</v>
      </c>
    </row>
    <row r="10715" spans="1:46">
      <c r="A10715" s="1">
        <v>44144</v>
      </c>
      <c r="B10715" t="s">
        <v>56</v>
      </c>
      <c r="C10715">
        <v>0</v>
      </c>
      <c r="D10715">
        <v>0</v>
      </c>
      <c r="E10715">
        <v>20376</v>
      </c>
      <c r="F10715">
        <v>17072</v>
      </c>
      <c r="G10715">
        <v>197</v>
      </c>
      <c r="H10715">
        <v>3107</v>
      </c>
      <c r="I10715">
        <v>245</v>
      </c>
      <c r="J10715" s="2">
        <f>IFERROR(Table13[[#This Row],[Daily_deaths]]/Table13[[#This Row],[Active_Cases]],0)</f>
        <v>9.6556163501770192E-4</v>
      </c>
      <c r="K10715">
        <v>372932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f>VLOOKUP(B10715,Population!$A$1:$B$37,2,0)</f>
        <v>3091545</v>
      </c>
      <c r="AK10715" t="str">
        <f>TEXT(Table13[[#This Row],[report_date]],"YYYY-MM")</f>
        <v>2020-11</v>
      </c>
      <c r="AL10715" s="2">
        <f>IFERROR(Table13[[#This Row],[positive]]/Table13[[#This Row],[total_samples]],0)</f>
        <v>0</v>
      </c>
      <c r="AM10715" t="str">
        <f>TEXT(A10715, "dddd")</f>
        <v>Monday</v>
      </c>
      <c r="AN10715" s="2">
        <f>IFERROR(Table13[[#This Row],[positive]]/Table13[[#This Row],[total_samples]], 0)</f>
        <v>0</v>
      </c>
      <c r="AO10715" s="2">
        <v>0.83784844915586965</v>
      </c>
      <c r="AP10715" s="11">
        <f t="shared" si="334"/>
        <v>3</v>
      </c>
      <c r="AQ10715" s="11">
        <f t="shared" si="335"/>
        <v>358</v>
      </c>
      <c r="AR10715" s="2">
        <f>IFERROR(Table13[[#This Row],[confirmed]]/Table13[[#This Row],[total_samples]],0)</f>
        <v>5.4637306533094503E-2</v>
      </c>
      <c r="AS10715" s="2" t="str">
        <f>IF(Table13[[#This Row],[report_date]]&lt;$AX$1, "Pre_Vaccination", "Post_Vaccination")</f>
        <v>Pre_Vaccination</v>
      </c>
      <c r="AT10715" s="2">
        <f>IFERROR(Table13[[#This Row],[total_samples]]/Table13[[#This Row],[population]],0)</f>
        <v>0.12062965281113489</v>
      </c>
    </row>
    <row r="10716" spans="1:46">
      <c r="A10716" s="1">
        <v>44145</v>
      </c>
      <c r="B10716" t="s">
        <v>56</v>
      </c>
      <c r="C10716">
        <v>0</v>
      </c>
      <c r="D10716">
        <v>0</v>
      </c>
      <c r="E10716">
        <v>20558</v>
      </c>
      <c r="F10716">
        <v>17259</v>
      </c>
      <c r="G10716">
        <v>198</v>
      </c>
      <c r="H10716">
        <v>3101</v>
      </c>
      <c r="I10716">
        <v>182</v>
      </c>
      <c r="J10716" s="2">
        <f>IFERROR(Table13[[#This Row],[Daily_deaths]]/Table13[[#This Row],[Active_Cases]],0)</f>
        <v>3.2247662044501772E-4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f>VLOOKUP(B10716,Population!$A$1:$B$37,2,0)</f>
        <v>3091545</v>
      </c>
      <c r="AK10716" t="str">
        <f>TEXT(Table13[[#This Row],[report_date]],"YYYY-MM")</f>
        <v>2020-11</v>
      </c>
      <c r="AL10716" s="2">
        <f>IFERROR(Table13[[#This Row],[positive]]/Table13[[#This Row],[total_samples]],0)</f>
        <v>0</v>
      </c>
      <c r="AM10716" t="str">
        <f>TEXT(A10716, "dddd")</f>
        <v>Tuesday</v>
      </c>
      <c r="AN10716" s="2">
        <f>IFERROR(Table13[[#This Row],[positive]]/Table13[[#This Row],[total_samples]], 0)</f>
        <v>0</v>
      </c>
      <c r="AO10716" s="2">
        <v>0.83952719136102738</v>
      </c>
      <c r="AP10716" s="11">
        <f t="shared" si="334"/>
        <v>1</v>
      </c>
      <c r="AQ10716" s="11">
        <f t="shared" si="335"/>
        <v>187</v>
      </c>
      <c r="AR10716" s="2">
        <f>IFERROR(Table13[[#This Row],[confirmed]]/Table13[[#This Row],[total_samples]],0)</f>
        <v>0</v>
      </c>
      <c r="AS10716" s="2" t="str">
        <f>IF(Table13[[#This Row],[report_date]]&lt;$AX$1, "Pre_Vaccination", "Post_Vaccination")</f>
        <v>Pre_Vaccination</v>
      </c>
      <c r="AT10716" s="2">
        <f>IFERROR(Table13[[#This Row],[total_samples]]/Table13[[#This Row],[population]],0)</f>
        <v>0</v>
      </c>
    </row>
    <row r="10717" spans="1:46">
      <c r="A10717" s="1">
        <v>44146</v>
      </c>
      <c r="B10717" t="s">
        <v>56</v>
      </c>
      <c r="C10717">
        <v>0</v>
      </c>
      <c r="D10717">
        <v>0</v>
      </c>
      <c r="E10717">
        <v>20777</v>
      </c>
      <c r="F10717">
        <v>17534</v>
      </c>
      <c r="G10717">
        <v>200</v>
      </c>
      <c r="H10717">
        <v>3043</v>
      </c>
      <c r="I10717">
        <v>219</v>
      </c>
      <c r="J10717" s="2">
        <f>IFERROR(Table13[[#This Row],[Daily_deaths]]/Table13[[#This Row],[Active_Cases]],0)</f>
        <v>6.5724613867893531E-4</v>
      </c>
      <c r="K10717">
        <v>377804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f>VLOOKUP(B10717,Population!$A$1:$B$37,2,0)</f>
        <v>3091545</v>
      </c>
      <c r="AK10717" t="str">
        <f>TEXT(Table13[[#This Row],[report_date]],"YYYY-MM")</f>
        <v>2020-11</v>
      </c>
      <c r="AL10717" s="2">
        <f>IFERROR(Table13[[#This Row],[positive]]/Table13[[#This Row],[total_samples]],0)</f>
        <v>0</v>
      </c>
      <c r="AM10717" t="str">
        <f>TEXT(A10717, "dddd")</f>
        <v>Wednesday</v>
      </c>
      <c r="AN10717" s="2">
        <f>IFERROR(Table13[[#This Row],[positive]]/Table13[[#This Row],[total_samples]], 0)</f>
        <v>0</v>
      </c>
      <c r="AO10717" s="2">
        <v>0.84391394330269043</v>
      </c>
      <c r="AP10717" s="11">
        <f t="shared" si="334"/>
        <v>2</v>
      </c>
      <c r="AQ10717" s="11">
        <f t="shared" si="335"/>
        <v>275</v>
      </c>
      <c r="AR10717" s="2">
        <f>IFERROR(Table13[[#This Row],[confirmed]]/Table13[[#This Row],[total_samples]],0)</f>
        <v>5.4994123937279649E-2</v>
      </c>
      <c r="AS10717" s="2" t="str">
        <f>IF(Table13[[#This Row],[report_date]]&lt;$AX$1, "Pre_Vaccination", "Post_Vaccination")</f>
        <v>Pre_Vaccination</v>
      </c>
      <c r="AT10717" s="2">
        <f>IFERROR(Table13[[#This Row],[total_samples]]/Table13[[#This Row],[population]],0)</f>
        <v>0.12220556388472431</v>
      </c>
    </row>
    <row r="10718" spans="1:46">
      <c r="A10718" s="1">
        <v>44147</v>
      </c>
      <c r="B10718" t="s">
        <v>56</v>
      </c>
      <c r="C10718">
        <v>0</v>
      </c>
      <c r="D10718">
        <v>0</v>
      </c>
      <c r="E10718">
        <v>20950</v>
      </c>
      <c r="F10718">
        <v>17698</v>
      </c>
      <c r="G10718">
        <v>202</v>
      </c>
      <c r="H10718">
        <v>3050</v>
      </c>
      <c r="I10718">
        <v>173</v>
      </c>
      <c r="J10718" s="2">
        <f>IFERROR(Table13[[#This Row],[Daily_deaths]]/Table13[[#This Row],[Active_Cases]],0)</f>
        <v>6.5573770491803279E-4</v>
      </c>
      <c r="K10718">
        <v>380271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0</v>
      </c>
      <c r="AJ10718">
        <f>VLOOKUP(B10718,Population!$A$1:$B$37,2,0)</f>
        <v>3091545</v>
      </c>
      <c r="AK10718" t="str">
        <f>TEXT(Table13[[#This Row],[report_date]],"YYYY-MM")</f>
        <v>2020-11</v>
      </c>
      <c r="AL10718" s="2">
        <f>IFERROR(Table13[[#This Row],[positive]]/Table13[[#This Row],[total_samples]],0)</f>
        <v>0</v>
      </c>
      <c r="AM10718" t="str">
        <f>TEXT(A10718, "dddd")</f>
        <v>Thursday</v>
      </c>
      <c r="AN10718" s="2">
        <f>IFERROR(Table13[[#This Row],[positive]]/Table13[[#This Row],[total_samples]], 0)</f>
        <v>0</v>
      </c>
      <c r="AO10718" s="2">
        <v>0.84477326968973743</v>
      </c>
      <c r="AP10718" s="11">
        <f t="shared" si="334"/>
        <v>2</v>
      </c>
      <c r="AQ10718" s="11">
        <f t="shared" si="335"/>
        <v>164</v>
      </c>
      <c r="AR10718" s="2">
        <f>IFERROR(Table13[[#This Row],[confirmed]]/Table13[[#This Row],[total_samples]],0)</f>
        <v>5.5092289446210731E-2</v>
      </c>
      <c r="AS10718" s="2" t="str">
        <f>IF(Table13[[#This Row],[report_date]]&lt;$AX$1, "Pre_Vaccination", "Post_Vaccination")</f>
        <v>Pre_Vaccination</v>
      </c>
      <c r="AT10718" s="2">
        <f>IFERROR(Table13[[#This Row],[total_samples]]/Table13[[#This Row],[population]],0)</f>
        <v>0.12300354677030417</v>
      </c>
    </row>
    <row r="10719" spans="1:46">
      <c r="A10719" s="1">
        <v>44148</v>
      </c>
      <c r="B10719" t="s">
        <v>56</v>
      </c>
      <c r="C10719">
        <v>0</v>
      </c>
      <c r="D10719">
        <v>0</v>
      </c>
      <c r="E10719">
        <v>21211</v>
      </c>
      <c r="F10719">
        <v>17889</v>
      </c>
      <c r="G10719">
        <v>207</v>
      </c>
      <c r="H10719">
        <v>3115</v>
      </c>
      <c r="I10719">
        <v>261</v>
      </c>
      <c r="J10719" s="2">
        <f>IFERROR(Table13[[#This Row],[Daily_deaths]]/Table13[[#This Row],[Active_Cases]],0)</f>
        <v>1.6051364365971107E-3</v>
      </c>
      <c r="K10719">
        <v>382429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f>VLOOKUP(B10719,Population!$A$1:$B$37,2,0)</f>
        <v>3091545</v>
      </c>
      <c r="AK10719" t="str">
        <f>TEXT(Table13[[#This Row],[report_date]],"YYYY-MM")</f>
        <v>2020-11</v>
      </c>
      <c r="AL10719" s="2">
        <f>IFERROR(Table13[[#This Row],[positive]]/Table13[[#This Row],[total_samples]],0)</f>
        <v>0</v>
      </c>
      <c r="AM10719" t="str">
        <f>TEXT(A10719, "dddd")</f>
        <v>Friday</v>
      </c>
      <c r="AN10719" s="2">
        <f>IFERROR(Table13[[#This Row],[positive]]/Table13[[#This Row],[total_samples]], 0)</f>
        <v>0</v>
      </c>
      <c r="AO10719" s="2">
        <v>0.84338315025222765</v>
      </c>
      <c r="AP10719" s="11">
        <f t="shared" si="334"/>
        <v>5</v>
      </c>
      <c r="AQ10719" s="11">
        <f t="shared" si="335"/>
        <v>191</v>
      </c>
      <c r="AR10719" s="2">
        <f>IFERROR(Table13[[#This Row],[confirmed]]/Table13[[#This Row],[total_samples]],0)</f>
        <v>5.5463890029260332E-2</v>
      </c>
      <c r="AS10719" s="2" t="str">
        <f>IF(Table13[[#This Row],[report_date]]&lt;$AX$1, "Pre_Vaccination", "Post_Vaccination")</f>
        <v>Pre_Vaccination</v>
      </c>
      <c r="AT10719" s="2">
        <f>IFERROR(Table13[[#This Row],[total_samples]]/Table13[[#This Row],[population]],0)</f>
        <v>0.12370157963089652</v>
      </c>
    </row>
    <row r="10720" spans="1:46">
      <c r="A10720" s="1">
        <v>44149</v>
      </c>
      <c r="B10720" t="s">
        <v>56</v>
      </c>
      <c r="C10720">
        <v>0</v>
      </c>
      <c r="D10720">
        <v>0</v>
      </c>
      <c r="E10720">
        <v>21425</v>
      </c>
      <c r="F10720">
        <v>18144</v>
      </c>
      <c r="G10720">
        <v>213</v>
      </c>
      <c r="H10720">
        <v>3068</v>
      </c>
      <c r="I10720">
        <v>214</v>
      </c>
      <c r="J10720" s="2">
        <f>IFERROR(Table13[[#This Row],[Daily_deaths]]/Table13[[#This Row],[Active_Cases]],0)</f>
        <v>1.9556714471968711E-3</v>
      </c>
      <c r="K10720">
        <v>384235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f>VLOOKUP(B10720,Population!$A$1:$B$37,2,0)</f>
        <v>3091545</v>
      </c>
      <c r="AK10720" t="str">
        <f>TEXT(Table13[[#This Row],[report_date]],"YYYY-MM")</f>
        <v>2020-11</v>
      </c>
      <c r="AL10720" s="2">
        <f>IFERROR(Table13[[#This Row],[positive]]/Table13[[#This Row],[total_samples]],0)</f>
        <v>0</v>
      </c>
      <c r="AM10720" t="str">
        <f>TEXT(A10720, "dddd")</f>
        <v>Saturday</v>
      </c>
      <c r="AN10720" s="2">
        <f>IFERROR(Table13[[#This Row],[positive]]/Table13[[#This Row],[total_samples]], 0)</f>
        <v>0</v>
      </c>
      <c r="AO10720" s="2">
        <v>0.84686114352392061</v>
      </c>
      <c r="AP10720" s="11">
        <f t="shared" si="334"/>
        <v>6</v>
      </c>
      <c r="AQ10720" s="11">
        <f t="shared" si="335"/>
        <v>255</v>
      </c>
      <c r="AR10720" s="2">
        <f>IFERROR(Table13[[#This Row],[confirmed]]/Table13[[#This Row],[total_samples]],0)</f>
        <v>5.5760146785170536E-2</v>
      </c>
      <c r="AS10720" s="2" t="str">
        <f>IF(Table13[[#This Row],[report_date]]&lt;$AX$1, "Pre_Vaccination", "Post_Vaccination")</f>
        <v>Pre_Vaccination</v>
      </c>
      <c r="AT10720" s="2">
        <f>IFERROR(Table13[[#This Row],[total_samples]]/Table13[[#This Row],[population]],0)</f>
        <v>0.12428575356334777</v>
      </c>
    </row>
    <row r="10721" spans="1:46">
      <c r="A10721" s="1">
        <v>44150</v>
      </c>
      <c r="B10721" t="s">
        <v>56</v>
      </c>
      <c r="C10721">
        <v>0</v>
      </c>
      <c r="D10721">
        <v>0</v>
      </c>
      <c r="E10721">
        <v>21636</v>
      </c>
      <c r="F10721">
        <v>18334</v>
      </c>
      <c r="G10721">
        <v>218</v>
      </c>
      <c r="H10721">
        <v>3084</v>
      </c>
      <c r="I10721">
        <v>211</v>
      </c>
      <c r="J10721" s="2">
        <f>IFERROR(Table13[[#This Row],[Daily_deaths]]/Table13[[#This Row],[Active_Cases]],0)</f>
        <v>1.6212710765239949E-3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f>VLOOKUP(B10721,Population!$A$1:$B$37,2,0)</f>
        <v>3091545</v>
      </c>
      <c r="AK10721" t="str">
        <f>TEXT(Table13[[#This Row],[report_date]],"YYYY-MM")</f>
        <v>2020-11</v>
      </c>
      <c r="AL10721" s="2">
        <f>IFERROR(Table13[[#This Row],[positive]]/Table13[[#This Row],[total_samples]],0)</f>
        <v>0</v>
      </c>
      <c r="AM10721" t="str">
        <f>TEXT(A10721, "dddd")</f>
        <v>Sunday</v>
      </c>
      <c r="AN10721" s="2">
        <f>IFERROR(Table13[[#This Row],[positive]]/Table13[[#This Row],[total_samples]], 0)</f>
        <v>0</v>
      </c>
      <c r="AO10721" s="2">
        <v>0.84738398964688477</v>
      </c>
      <c r="AP10721" s="11">
        <f t="shared" si="334"/>
        <v>5</v>
      </c>
      <c r="AQ10721" s="11">
        <f t="shared" si="335"/>
        <v>190</v>
      </c>
      <c r="AR10721" s="2">
        <f>IFERROR(Table13[[#This Row],[confirmed]]/Table13[[#This Row],[total_samples]],0)</f>
        <v>0</v>
      </c>
      <c r="AS10721" s="2" t="str">
        <f>IF(Table13[[#This Row],[report_date]]&lt;$AX$1, "Pre_Vaccination", "Post_Vaccination")</f>
        <v>Pre_Vaccination</v>
      </c>
      <c r="AT10721" s="2">
        <f>IFERROR(Table13[[#This Row],[total_samples]]/Table13[[#This Row],[population]],0)</f>
        <v>0</v>
      </c>
    </row>
    <row r="10722" spans="1:46">
      <c r="A10722" s="1">
        <v>44151</v>
      </c>
      <c r="B10722" t="s">
        <v>56</v>
      </c>
      <c r="C10722">
        <v>0</v>
      </c>
      <c r="D10722">
        <v>0</v>
      </c>
      <c r="E10722">
        <v>21871</v>
      </c>
      <c r="F10722">
        <v>18593</v>
      </c>
      <c r="G10722">
        <v>221</v>
      </c>
      <c r="H10722">
        <v>3057</v>
      </c>
      <c r="I10722">
        <v>235</v>
      </c>
      <c r="J10722" s="2">
        <f>IFERROR(Table13[[#This Row],[Daily_deaths]]/Table13[[#This Row],[Active_Cases]],0)</f>
        <v>9.813542688910696E-4</v>
      </c>
      <c r="K10722">
        <v>388588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f>VLOOKUP(B10722,Population!$A$1:$B$37,2,0)</f>
        <v>3091545</v>
      </c>
      <c r="AK10722" t="str">
        <f>TEXT(Table13[[#This Row],[report_date]],"YYYY-MM")</f>
        <v>2020-11</v>
      </c>
      <c r="AL10722" s="2">
        <f>IFERROR(Table13[[#This Row],[positive]]/Table13[[#This Row],[total_samples]],0)</f>
        <v>0</v>
      </c>
      <c r="AM10722" t="str">
        <f>TEXT(A10722, "dddd")</f>
        <v>Monday</v>
      </c>
      <c r="AN10722" s="2">
        <f>IFERROR(Table13[[#This Row],[positive]]/Table13[[#This Row],[total_samples]], 0)</f>
        <v>0</v>
      </c>
      <c r="AO10722" s="2">
        <v>0.85012116501303092</v>
      </c>
      <c r="AP10722" s="11">
        <f t="shared" si="334"/>
        <v>3</v>
      </c>
      <c r="AQ10722" s="11">
        <f t="shared" si="335"/>
        <v>259</v>
      </c>
      <c r="AR10722" s="2">
        <f>IFERROR(Table13[[#This Row],[confirmed]]/Table13[[#This Row],[total_samples]],0)</f>
        <v>5.6283261449144077E-2</v>
      </c>
      <c r="AS10722" s="2" t="str">
        <f>IF(Table13[[#This Row],[report_date]]&lt;$AX$1, "Pre_Vaccination", "Post_Vaccination")</f>
        <v>Pre_Vaccination</v>
      </c>
      <c r="AT10722" s="2">
        <f>IFERROR(Table13[[#This Row],[total_samples]]/Table13[[#This Row],[population]],0)</f>
        <v>0.12569378741050186</v>
      </c>
    </row>
    <row r="10723" spans="1:46">
      <c r="A10723" s="1">
        <v>44152</v>
      </c>
      <c r="B10723" t="s">
        <v>56</v>
      </c>
      <c r="C10723">
        <v>0</v>
      </c>
      <c r="D10723">
        <v>0</v>
      </c>
      <c r="E10723">
        <v>22049</v>
      </c>
      <c r="F10723">
        <v>18832</v>
      </c>
      <c r="G10723">
        <v>224</v>
      </c>
      <c r="H10723">
        <v>2993</v>
      </c>
      <c r="I10723">
        <v>178</v>
      </c>
      <c r="J10723" s="2">
        <f>IFERROR(Table13[[#This Row],[Daily_deaths]]/Table13[[#This Row],[Active_Cases]],0)</f>
        <v>1.0023387905111927E-3</v>
      </c>
      <c r="K10723">
        <v>390552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f>VLOOKUP(B10723,Population!$A$1:$B$37,2,0)</f>
        <v>3091545</v>
      </c>
      <c r="AK10723" t="str">
        <f>TEXT(Table13[[#This Row],[report_date]],"YYYY-MM")</f>
        <v>2020-11</v>
      </c>
      <c r="AL10723" s="2">
        <f>IFERROR(Table13[[#This Row],[positive]]/Table13[[#This Row],[total_samples]],0)</f>
        <v>0</v>
      </c>
      <c r="AM10723" t="str">
        <f>TEXT(A10723, "dddd")</f>
        <v>Tuesday</v>
      </c>
      <c r="AN10723" s="2">
        <f>IFERROR(Table13[[#This Row],[positive]]/Table13[[#This Row],[total_samples]], 0)</f>
        <v>0</v>
      </c>
      <c r="AO10723" s="2">
        <v>0.8540976915052837</v>
      </c>
      <c r="AP10723" s="11">
        <f t="shared" si="334"/>
        <v>3</v>
      </c>
      <c r="AQ10723" s="11">
        <f t="shared" si="335"/>
        <v>239</v>
      </c>
      <c r="AR10723" s="2">
        <f>IFERROR(Table13[[#This Row],[confirmed]]/Table13[[#This Row],[total_samples]],0)</f>
        <v>5.6455990495503802E-2</v>
      </c>
      <c r="AS10723" s="2" t="str">
        <f>IF(Table13[[#This Row],[report_date]]&lt;$AX$1, "Pre_Vaccination", "Post_Vaccination")</f>
        <v>Pre_Vaccination</v>
      </c>
      <c r="AT10723" s="2">
        <f>IFERROR(Table13[[#This Row],[total_samples]]/Table13[[#This Row],[population]],0)</f>
        <v>0.12632906847547101</v>
      </c>
    </row>
    <row r="10724" spans="1:46">
      <c r="A10724" s="1">
        <v>44153</v>
      </c>
      <c r="B10724" t="s">
        <v>56</v>
      </c>
      <c r="C10724">
        <v>0</v>
      </c>
      <c r="D10724">
        <v>0</v>
      </c>
      <c r="E10724">
        <v>22208</v>
      </c>
      <c r="F10724">
        <v>19065</v>
      </c>
      <c r="G10724">
        <v>225</v>
      </c>
      <c r="H10724">
        <v>2918</v>
      </c>
      <c r="I10724">
        <v>159</v>
      </c>
      <c r="J10724" s="2">
        <f>IFERROR(Table13[[#This Row],[Daily_deaths]]/Table13[[#This Row],[Active_Cases]],0)</f>
        <v>3.4270047978067172E-4</v>
      </c>
      <c r="K10724">
        <v>391911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f>VLOOKUP(B10724,Population!$A$1:$B$37,2,0)</f>
        <v>3091545</v>
      </c>
      <c r="AK10724" t="str">
        <f>TEXT(Table13[[#This Row],[report_date]],"YYYY-MM")</f>
        <v>2020-11</v>
      </c>
      <c r="AL10724" s="2">
        <f>IFERROR(Table13[[#This Row],[positive]]/Table13[[#This Row],[total_samples]],0)</f>
        <v>0</v>
      </c>
      <c r="AM10724" t="str">
        <f>TEXT(A10724, "dddd")</f>
        <v>Wednesday</v>
      </c>
      <c r="AN10724" s="2">
        <f>IFERROR(Table13[[#This Row],[positive]]/Table13[[#This Row],[total_samples]], 0)</f>
        <v>0</v>
      </c>
      <c r="AO10724" s="2">
        <v>0.85847442363112392</v>
      </c>
      <c r="AP10724" s="11">
        <f t="shared" si="334"/>
        <v>1</v>
      </c>
      <c r="AQ10724" s="11">
        <f t="shared" si="335"/>
        <v>233</v>
      </c>
      <c r="AR10724" s="2">
        <f>IFERROR(Table13[[#This Row],[confirmed]]/Table13[[#This Row],[total_samples]],0)</f>
        <v>5.666592670274629E-2</v>
      </c>
      <c r="AS10724" s="2" t="str">
        <f>IF(Table13[[#This Row],[report_date]]&lt;$AX$1, "Pre_Vaccination", "Post_Vaccination")</f>
        <v>Pre_Vaccination</v>
      </c>
      <c r="AT10724" s="2">
        <f>IFERROR(Table13[[#This Row],[total_samples]]/Table13[[#This Row],[population]],0)</f>
        <v>0.12676865450769761</v>
      </c>
    </row>
    <row r="10725" spans="1:46">
      <c r="A10725" s="1">
        <v>44154</v>
      </c>
      <c r="B10725" t="s">
        <v>56</v>
      </c>
      <c r="C10725">
        <v>0</v>
      </c>
      <c r="D10725">
        <v>0</v>
      </c>
      <c r="E10725">
        <v>22318</v>
      </c>
      <c r="F10725">
        <v>19259</v>
      </c>
      <c r="G10725">
        <v>231</v>
      </c>
      <c r="H10725">
        <v>2828</v>
      </c>
      <c r="I10725">
        <v>110</v>
      </c>
      <c r="J10725" s="2">
        <f>IFERROR(Table13[[#This Row],[Daily_deaths]]/Table13[[#This Row],[Active_Cases]],0)</f>
        <v>2.1216407355021216E-3</v>
      </c>
      <c r="K10725">
        <v>393807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f>VLOOKUP(B10725,Population!$A$1:$B$37,2,0)</f>
        <v>3091545</v>
      </c>
      <c r="AK10725" t="str">
        <f>TEXT(Table13[[#This Row],[report_date]],"YYYY-MM")</f>
        <v>2020-11</v>
      </c>
      <c r="AL10725" s="2">
        <f>IFERROR(Table13[[#This Row],[positive]]/Table13[[#This Row],[total_samples]],0)</f>
        <v>0</v>
      </c>
      <c r="AM10725" t="str">
        <f>TEXT(A10725, "dddd")</f>
        <v>Thursday</v>
      </c>
      <c r="AN10725" s="2">
        <f>IFERROR(Table13[[#This Row],[positive]]/Table13[[#This Row],[total_samples]], 0)</f>
        <v>0</v>
      </c>
      <c r="AO10725" s="2">
        <v>0.86293574693072861</v>
      </c>
      <c r="AP10725" s="11">
        <f t="shared" si="334"/>
        <v>6</v>
      </c>
      <c r="AQ10725" s="11">
        <f t="shared" si="335"/>
        <v>194</v>
      </c>
      <c r="AR10725" s="2">
        <f>IFERROR(Table13[[#This Row],[confirmed]]/Table13[[#This Row],[total_samples]],0)</f>
        <v>5.6672430911588668E-2</v>
      </c>
      <c r="AS10725" s="2" t="str">
        <f>IF(Table13[[#This Row],[report_date]]&lt;$AX$1, "Pre_Vaccination", "Post_Vaccination")</f>
        <v>Pre_Vaccination</v>
      </c>
      <c r="AT10725" s="2">
        <f>IFERROR(Table13[[#This Row],[total_samples]]/Table13[[#This Row],[population]],0)</f>
        <v>0.12738194009791221</v>
      </c>
    </row>
    <row r="10726" spans="1:46">
      <c r="A10726" s="1">
        <v>44155</v>
      </c>
      <c r="B10726" t="s">
        <v>56</v>
      </c>
      <c r="C10726">
        <v>0</v>
      </c>
      <c r="D10726">
        <v>0</v>
      </c>
      <c r="E10726">
        <v>22548</v>
      </c>
      <c r="F10726">
        <v>19431</v>
      </c>
      <c r="G10726">
        <v>231</v>
      </c>
      <c r="H10726">
        <v>2886</v>
      </c>
      <c r="I10726">
        <v>230</v>
      </c>
      <c r="J10726" s="2">
        <f>IFERROR(Table13[[#This Row],[Daily_deaths]]/Table13[[#This Row],[Active_Cases]],0)</f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f>VLOOKUP(B10726,Population!$A$1:$B$37,2,0)</f>
        <v>3091545</v>
      </c>
      <c r="AK10726" t="str">
        <f>TEXT(Table13[[#This Row],[report_date]],"YYYY-MM")</f>
        <v>2020-11</v>
      </c>
      <c r="AL10726" s="2">
        <f>IFERROR(Table13[[#This Row],[positive]]/Table13[[#This Row],[total_samples]],0)</f>
        <v>0</v>
      </c>
      <c r="AM10726" t="str">
        <f>TEXT(A10726, "dddd")</f>
        <v>Friday</v>
      </c>
      <c r="AN10726" s="2">
        <f>IFERROR(Table13[[#This Row],[positive]]/Table13[[#This Row],[total_samples]], 0)</f>
        <v>0</v>
      </c>
      <c r="AO10726" s="2">
        <v>0.86176157530601383</v>
      </c>
      <c r="AP10726" s="11">
        <f t="shared" si="334"/>
        <v>0</v>
      </c>
      <c r="AQ10726" s="11">
        <f t="shared" si="335"/>
        <v>172</v>
      </c>
      <c r="AR10726" s="2">
        <f>IFERROR(Table13[[#This Row],[confirmed]]/Table13[[#This Row],[total_samples]],0)</f>
        <v>0</v>
      </c>
      <c r="AS10726" s="2" t="str">
        <f>IF(Table13[[#This Row],[report_date]]&lt;$AX$1, "Pre_Vaccination", "Post_Vaccination")</f>
        <v>Pre_Vaccination</v>
      </c>
      <c r="AT10726" s="2">
        <f>IFERROR(Table13[[#This Row],[total_samples]]/Table13[[#This Row],[population]],0)</f>
        <v>0</v>
      </c>
    </row>
    <row r="10727" spans="1:46">
      <c r="A10727" s="1">
        <v>44156</v>
      </c>
      <c r="B10727" t="s">
        <v>56</v>
      </c>
      <c r="C10727">
        <v>0</v>
      </c>
      <c r="D10727">
        <v>0</v>
      </c>
      <c r="E10727">
        <v>22748</v>
      </c>
      <c r="F10727">
        <v>19620</v>
      </c>
      <c r="G10727">
        <v>232</v>
      </c>
      <c r="H10727">
        <v>2896</v>
      </c>
      <c r="I10727">
        <v>200</v>
      </c>
      <c r="J10727" s="2">
        <f>IFERROR(Table13[[#This Row],[Daily_deaths]]/Table13[[#This Row],[Active_Cases]],0)</f>
        <v>3.453038674033149E-4</v>
      </c>
      <c r="K10727">
        <v>397854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f>VLOOKUP(B10727,Population!$A$1:$B$37,2,0)</f>
        <v>3091545</v>
      </c>
      <c r="AK10727" t="str">
        <f>TEXT(Table13[[#This Row],[report_date]],"YYYY-MM")</f>
        <v>2020-11</v>
      </c>
      <c r="AL10727" s="2">
        <f>IFERROR(Table13[[#This Row],[positive]]/Table13[[#This Row],[total_samples]],0)</f>
        <v>0</v>
      </c>
      <c r="AM10727" t="str">
        <f>TEXT(A10727, "dddd")</f>
        <v>Saturday</v>
      </c>
      <c r="AN10727" s="2">
        <f>IFERROR(Table13[[#This Row],[positive]]/Table13[[#This Row],[total_samples]], 0)</f>
        <v>0</v>
      </c>
      <c r="AO10727" s="2">
        <v>0.86249340601371549</v>
      </c>
      <c r="AP10727" s="11">
        <f t="shared" si="334"/>
        <v>1</v>
      </c>
      <c r="AQ10727" s="11">
        <f t="shared" si="335"/>
        <v>189</v>
      </c>
      <c r="AR10727" s="2">
        <f>IFERROR(Table13[[#This Row],[confirmed]]/Table13[[#This Row],[total_samples]],0)</f>
        <v>5.7176753281354464E-2</v>
      </c>
      <c r="AS10727" s="2" t="str">
        <f>IF(Table13[[#This Row],[report_date]]&lt;$AX$1, "Pre_Vaccination", "Post_Vaccination")</f>
        <v>Pre_Vaccination</v>
      </c>
      <c r="AT10727" s="2">
        <f>IFERROR(Table13[[#This Row],[total_samples]]/Table13[[#This Row],[population]],0)</f>
        <v>0.1286909943086709</v>
      </c>
    </row>
    <row r="10728" spans="1:46">
      <c r="A10728" s="1">
        <v>44157</v>
      </c>
      <c r="B10728" t="s">
        <v>56</v>
      </c>
      <c r="C10728">
        <v>0</v>
      </c>
      <c r="D10728">
        <v>0</v>
      </c>
      <c r="E10728">
        <v>23018</v>
      </c>
      <c r="F10728">
        <v>19813</v>
      </c>
      <c r="G10728">
        <v>233</v>
      </c>
      <c r="H10728">
        <v>2972</v>
      </c>
      <c r="I10728">
        <v>270</v>
      </c>
      <c r="J10728" s="2">
        <f>IFERROR(Table13[[#This Row],[Daily_deaths]]/Table13[[#This Row],[Active_Cases]],0)</f>
        <v>3.3647375504710633E-4</v>
      </c>
      <c r="K10728">
        <v>400411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f>VLOOKUP(B10728,Population!$A$1:$B$37,2,0)</f>
        <v>3091545</v>
      </c>
      <c r="AK10728" t="str">
        <f>TEXT(Table13[[#This Row],[report_date]],"YYYY-MM")</f>
        <v>2020-11</v>
      </c>
      <c r="AL10728" s="2">
        <f>IFERROR(Table13[[#This Row],[positive]]/Table13[[#This Row],[total_samples]],0)</f>
        <v>0</v>
      </c>
      <c r="AM10728" t="str">
        <f>TEXT(A10728, "dddd")</f>
        <v>Sunday</v>
      </c>
      <c r="AN10728" s="2">
        <f>IFERROR(Table13[[#This Row],[positive]]/Table13[[#This Row],[total_samples]], 0)</f>
        <v>0</v>
      </c>
      <c r="AO10728" s="2">
        <v>0.86076114345294985</v>
      </c>
      <c r="AP10728" s="11">
        <f t="shared" si="334"/>
        <v>1</v>
      </c>
      <c r="AQ10728" s="11">
        <f t="shared" si="335"/>
        <v>193</v>
      </c>
      <c r="AR10728" s="2">
        <f>IFERROR(Table13[[#This Row],[confirmed]]/Table13[[#This Row],[total_samples]],0)</f>
        <v>5.7485933203633266E-2</v>
      </c>
      <c r="AS10728" s="2" t="str">
        <f>IF(Table13[[#This Row],[report_date]]&lt;$AX$1, "Pre_Vaccination", "Post_Vaccination")</f>
        <v>Pre_Vaccination</v>
      </c>
      <c r="AT10728" s="2">
        <f>IFERROR(Table13[[#This Row],[total_samples]]/Table13[[#This Row],[population]],0)</f>
        <v>0.12951808885201413</v>
      </c>
    </row>
    <row r="10729" spans="1:46">
      <c r="A10729" s="1">
        <v>44158</v>
      </c>
      <c r="B10729" t="s">
        <v>56</v>
      </c>
      <c r="C10729">
        <v>0</v>
      </c>
      <c r="D10729">
        <v>0</v>
      </c>
      <c r="E10729">
        <v>23400</v>
      </c>
      <c r="F10729">
        <v>20018</v>
      </c>
      <c r="G10729">
        <v>236</v>
      </c>
      <c r="H10729">
        <v>3146</v>
      </c>
      <c r="I10729">
        <v>382</v>
      </c>
      <c r="J10729" s="2">
        <f>IFERROR(Table13[[#This Row],[Daily_deaths]]/Table13[[#This Row],[Active_Cases]],0)</f>
        <v>9.5359186268277173E-4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f>VLOOKUP(B10729,Population!$A$1:$B$37,2,0)</f>
        <v>3091545</v>
      </c>
      <c r="AK10729" t="str">
        <f>TEXT(Table13[[#This Row],[report_date]],"YYYY-MM")</f>
        <v>2020-11</v>
      </c>
      <c r="AL10729" s="2">
        <f>IFERROR(Table13[[#This Row],[positive]]/Table13[[#This Row],[total_samples]],0)</f>
        <v>0</v>
      </c>
      <c r="AM10729" t="str">
        <f>TEXT(A10729, "dddd")</f>
        <v>Monday</v>
      </c>
      <c r="AN10729" s="2">
        <f>IFERROR(Table13[[#This Row],[positive]]/Table13[[#This Row],[total_samples]], 0)</f>
        <v>0</v>
      </c>
      <c r="AO10729" s="2">
        <v>0.85547008547008552</v>
      </c>
      <c r="AP10729" s="11">
        <f t="shared" si="334"/>
        <v>3</v>
      </c>
      <c r="AQ10729" s="11">
        <f t="shared" si="335"/>
        <v>205</v>
      </c>
      <c r="AR10729" s="2">
        <f>IFERROR(Table13[[#This Row],[confirmed]]/Table13[[#This Row],[total_samples]],0)</f>
        <v>0</v>
      </c>
      <c r="AS10729" s="2" t="str">
        <f>IF(Table13[[#This Row],[report_date]]&lt;$AX$1, "Pre_Vaccination", "Post_Vaccination")</f>
        <v>Pre_Vaccination</v>
      </c>
      <c r="AT10729" s="2">
        <f>IFERROR(Table13[[#This Row],[total_samples]]/Table13[[#This Row],[population]],0)</f>
        <v>0</v>
      </c>
    </row>
    <row r="10730" spans="1:46">
      <c r="A10730" s="1">
        <v>44159</v>
      </c>
      <c r="B10730" t="s">
        <v>56</v>
      </c>
      <c r="C10730">
        <v>0</v>
      </c>
      <c r="D10730">
        <v>0</v>
      </c>
      <c r="E10730">
        <v>23650</v>
      </c>
      <c r="F10730">
        <v>20374</v>
      </c>
      <c r="G10730">
        <v>238</v>
      </c>
      <c r="H10730">
        <v>3038</v>
      </c>
      <c r="I10730">
        <v>250</v>
      </c>
      <c r="J10730" s="2">
        <f>IFERROR(Table13[[#This Row],[Daily_deaths]]/Table13[[#This Row],[Active_Cases]],0)</f>
        <v>6.583278472679394E-4</v>
      </c>
      <c r="K10730">
        <v>406095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f>VLOOKUP(B10730,Population!$A$1:$B$37,2,0)</f>
        <v>3091545</v>
      </c>
      <c r="AK10730" t="str">
        <f>TEXT(Table13[[#This Row],[report_date]],"YYYY-MM")</f>
        <v>2020-11</v>
      </c>
      <c r="AL10730" s="2">
        <f>IFERROR(Table13[[#This Row],[positive]]/Table13[[#This Row],[total_samples]],0)</f>
        <v>0</v>
      </c>
      <c r="AM10730" t="str">
        <f>TEXT(A10730, "dddd")</f>
        <v>Tuesday</v>
      </c>
      <c r="AN10730" s="2">
        <f>IFERROR(Table13[[#This Row],[positive]]/Table13[[#This Row],[total_samples]], 0)</f>
        <v>0</v>
      </c>
      <c r="AO10730" s="2">
        <v>0.86147991543340385</v>
      </c>
      <c r="AP10730" s="11">
        <f t="shared" si="334"/>
        <v>2</v>
      </c>
      <c r="AQ10730" s="11">
        <f t="shared" si="335"/>
        <v>356</v>
      </c>
      <c r="AR10730" s="2">
        <f>IFERROR(Table13[[#This Row],[confirmed]]/Table13[[#This Row],[total_samples]],0)</f>
        <v>5.8237604501409766E-2</v>
      </c>
      <c r="AS10730" s="2" t="str">
        <f>IF(Table13[[#This Row],[report_date]]&lt;$AX$1, "Pre_Vaccination", "Post_Vaccination")</f>
        <v>Pre_Vaccination</v>
      </c>
      <c r="AT10730" s="2">
        <f>IFERROR(Table13[[#This Row],[total_samples]]/Table13[[#This Row],[population]],0)</f>
        <v>0.13135665177120179</v>
      </c>
    </row>
    <row r="10731" spans="1:46">
      <c r="A10731" s="1">
        <v>44160</v>
      </c>
      <c r="B10731" t="s">
        <v>56</v>
      </c>
      <c r="C10731">
        <v>0</v>
      </c>
      <c r="D10731">
        <v>0</v>
      </c>
      <c r="E10731">
        <v>23940</v>
      </c>
      <c r="F10731">
        <v>20525</v>
      </c>
      <c r="G10731">
        <v>240</v>
      </c>
      <c r="H10731">
        <v>3175</v>
      </c>
      <c r="I10731">
        <v>290</v>
      </c>
      <c r="J10731" s="2">
        <f>IFERROR(Table13[[#This Row],[Daily_deaths]]/Table13[[#This Row],[Active_Cases]],0)</f>
        <v>6.2992125984251965E-4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f>VLOOKUP(B10731,Population!$A$1:$B$37,2,0)</f>
        <v>3091545</v>
      </c>
      <c r="AK10731" t="str">
        <f>TEXT(Table13[[#This Row],[report_date]],"YYYY-MM")</f>
        <v>2020-11</v>
      </c>
      <c r="AL10731" s="2">
        <f>IFERROR(Table13[[#This Row],[positive]]/Table13[[#This Row],[total_samples]],0)</f>
        <v>0</v>
      </c>
      <c r="AM10731" t="str">
        <f>TEXT(A10731, "dddd")</f>
        <v>Wednesday</v>
      </c>
      <c r="AN10731" s="2">
        <f>IFERROR(Table13[[#This Row],[positive]]/Table13[[#This Row],[total_samples]], 0)</f>
        <v>0</v>
      </c>
      <c r="AO10731" s="2">
        <v>0.85735171261487053</v>
      </c>
      <c r="AP10731" s="11">
        <f t="shared" si="334"/>
        <v>2</v>
      </c>
      <c r="AQ10731" s="11">
        <f t="shared" si="335"/>
        <v>151</v>
      </c>
      <c r="AR10731" s="2">
        <f>IFERROR(Table13[[#This Row],[confirmed]]/Table13[[#This Row],[total_samples]],0)</f>
        <v>0</v>
      </c>
      <c r="AS10731" s="2" t="str">
        <f>IF(Table13[[#This Row],[report_date]]&lt;$AX$1, "Pre_Vaccination", "Post_Vaccination")</f>
        <v>Pre_Vaccination</v>
      </c>
      <c r="AT10731" s="2">
        <f>IFERROR(Table13[[#This Row],[total_samples]]/Table13[[#This Row],[population]],0)</f>
        <v>0</v>
      </c>
    </row>
    <row r="10732" spans="1:46">
      <c r="A10732" s="1">
        <v>44161</v>
      </c>
      <c r="B10732" t="s">
        <v>56</v>
      </c>
      <c r="C10732">
        <v>0</v>
      </c>
      <c r="D10732">
        <v>0</v>
      </c>
      <c r="E10732">
        <v>24133</v>
      </c>
      <c r="F10732">
        <v>20640</v>
      </c>
      <c r="G10732">
        <v>245</v>
      </c>
      <c r="H10732">
        <v>3248</v>
      </c>
      <c r="I10732">
        <v>193</v>
      </c>
      <c r="J10732" s="2">
        <f>IFERROR(Table13[[#This Row],[Daily_deaths]]/Table13[[#This Row],[Active_Cases]],0)</f>
        <v>1.539408866995074E-3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f>VLOOKUP(B10732,Population!$A$1:$B$37,2,0)</f>
        <v>3091545</v>
      </c>
      <c r="AK10732" t="str">
        <f>TEXT(Table13[[#This Row],[report_date]],"YYYY-MM")</f>
        <v>2020-11</v>
      </c>
      <c r="AL10732" s="2">
        <f>IFERROR(Table13[[#This Row],[positive]]/Table13[[#This Row],[total_samples]],0)</f>
        <v>0</v>
      </c>
      <c r="AM10732" t="str">
        <f>TEXT(A10732, "dddd")</f>
        <v>Thursday</v>
      </c>
      <c r="AN10732" s="2">
        <f>IFERROR(Table13[[#This Row],[positive]]/Table13[[#This Row],[total_samples]], 0)</f>
        <v>0</v>
      </c>
      <c r="AO10732" s="2">
        <v>0.85526043177391953</v>
      </c>
      <c r="AP10732" s="11">
        <f t="shared" si="334"/>
        <v>5</v>
      </c>
      <c r="AQ10732" s="11">
        <f t="shared" si="335"/>
        <v>115</v>
      </c>
      <c r="AR10732" s="2">
        <f>IFERROR(Table13[[#This Row],[confirmed]]/Table13[[#This Row],[total_samples]],0)</f>
        <v>0</v>
      </c>
      <c r="AS10732" s="2" t="str">
        <f>IF(Table13[[#This Row],[report_date]]&lt;$AX$1, "Pre_Vaccination", "Post_Vaccination")</f>
        <v>Pre_Vaccination</v>
      </c>
      <c r="AT10732" s="2">
        <f>IFERROR(Table13[[#This Row],[total_samples]]/Table13[[#This Row],[population]],0)</f>
        <v>0</v>
      </c>
    </row>
    <row r="10733" spans="1:46">
      <c r="A10733" s="1">
        <v>44162</v>
      </c>
      <c r="B10733" t="s">
        <v>56</v>
      </c>
      <c r="C10733">
        <v>0</v>
      </c>
      <c r="D10733">
        <v>0</v>
      </c>
      <c r="E10733">
        <v>24292</v>
      </c>
      <c r="F10733">
        <v>20798</v>
      </c>
      <c r="G10733">
        <v>249</v>
      </c>
      <c r="H10733">
        <v>3245</v>
      </c>
      <c r="I10733">
        <v>159</v>
      </c>
      <c r="J10733" s="2">
        <f>IFERROR(Table13[[#This Row],[Daily_deaths]]/Table13[[#This Row],[Active_Cases]],0)</f>
        <v>1.2326656394453005E-3</v>
      </c>
      <c r="K10733">
        <v>41324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f>VLOOKUP(B10733,Population!$A$1:$B$37,2,0)</f>
        <v>3091545</v>
      </c>
      <c r="AK10733" t="str">
        <f>TEXT(Table13[[#This Row],[report_date]],"YYYY-MM")</f>
        <v>2020-11</v>
      </c>
      <c r="AL10733" s="2">
        <f>IFERROR(Table13[[#This Row],[positive]]/Table13[[#This Row],[total_samples]],0)</f>
        <v>0</v>
      </c>
      <c r="AM10733" t="str">
        <f>TEXT(A10733, "dddd")</f>
        <v>Friday</v>
      </c>
      <c r="AN10733" s="2">
        <f>IFERROR(Table13[[#This Row],[positive]]/Table13[[#This Row],[total_samples]], 0)</f>
        <v>0</v>
      </c>
      <c r="AO10733" s="2">
        <v>0.85616663922278935</v>
      </c>
      <c r="AP10733" s="11">
        <f t="shared" si="334"/>
        <v>4</v>
      </c>
      <c r="AQ10733" s="11">
        <f t="shared" si="335"/>
        <v>158</v>
      </c>
      <c r="AR10733" s="2">
        <f>IFERROR(Table13[[#This Row],[confirmed]]/Table13[[#This Row],[total_samples]],0)</f>
        <v>5.87842416029426E-2</v>
      </c>
      <c r="AS10733" s="2" t="str">
        <f>IF(Table13[[#This Row],[report_date]]&lt;$AX$1, "Pre_Vaccination", "Post_Vaccination")</f>
        <v>Pre_Vaccination</v>
      </c>
      <c r="AT10733" s="2">
        <f>IFERROR(Table13[[#This Row],[total_samples]]/Table13[[#This Row],[population]],0)</f>
        <v>0.13366779393474784</v>
      </c>
    </row>
    <row r="10734" spans="1:46">
      <c r="A10734" s="1">
        <v>44163</v>
      </c>
      <c r="B10734" t="s">
        <v>56</v>
      </c>
      <c r="C10734">
        <v>0</v>
      </c>
      <c r="D10734">
        <v>0</v>
      </c>
      <c r="E10734">
        <v>24514</v>
      </c>
      <c r="F10734">
        <v>21006</v>
      </c>
      <c r="G10734">
        <v>256</v>
      </c>
      <c r="H10734">
        <v>3252</v>
      </c>
      <c r="I10734">
        <v>222</v>
      </c>
      <c r="J10734" s="2">
        <f>IFERROR(Table13[[#This Row],[Daily_deaths]]/Table13[[#This Row],[Active_Cases]],0)</f>
        <v>2.1525215252152521E-3</v>
      </c>
      <c r="K10734">
        <v>415891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f>VLOOKUP(B10734,Population!$A$1:$B$37,2,0)</f>
        <v>3091545</v>
      </c>
      <c r="AK10734" t="str">
        <f>TEXT(Table13[[#This Row],[report_date]],"YYYY-MM")</f>
        <v>2020-11</v>
      </c>
      <c r="AL10734" s="2">
        <f>IFERROR(Table13[[#This Row],[positive]]/Table13[[#This Row],[total_samples]],0)</f>
        <v>0</v>
      </c>
      <c r="AM10734" t="str">
        <f>TEXT(A10734, "dddd")</f>
        <v>Saturday</v>
      </c>
      <c r="AN10734" s="2">
        <f>IFERROR(Table13[[#This Row],[positive]]/Table13[[#This Row],[total_samples]], 0)</f>
        <v>0</v>
      </c>
      <c r="AO10734" s="2">
        <v>0.85689809904544345</v>
      </c>
      <c r="AP10734" s="11">
        <f t="shared" si="334"/>
        <v>7</v>
      </c>
      <c r="AQ10734" s="11">
        <f t="shared" si="335"/>
        <v>208</v>
      </c>
      <c r="AR10734" s="2">
        <f>IFERROR(Table13[[#This Row],[confirmed]]/Table13[[#This Row],[total_samples]],0)</f>
        <v>5.8943328901082254E-2</v>
      </c>
      <c r="AS10734" s="2" t="str">
        <f>IF(Table13[[#This Row],[report_date]]&lt;$AX$1, "Pre_Vaccination", "Post_Vaccination")</f>
        <v>Pre_Vaccination</v>
      </c>
      <c r="AT10734" s="2">
        <f>IFERROR(Table13[[#This Row],[total_samples]]/Table13[[#This Row],[population]],0)</f>
        <v>0.13452529398731056</v>
      </c>
    </row>
    <row r="10735" spans="1:46">
      <c r="A10735" s="1">
        <v>44164</v>
      </c>
      <c r="B10735" t="s">
        <v>56</v>
      </c>
      <c r="C10735">
        <v>0</v>
      </c>
      <c r="D10735">
        <v>0</v>
      </c>
      <c r="E10735">
        <v>24749</v>
      </c>
      <c r="F10735">
        <v>21203</v>
      </c>
      <c r="G10735">
        <v>263</v>
      </c>
      <c r="H10735">
        <v>3283</v>
      </c>
      <c r="I10735">
        <v>235</v>
      </c>
      <c r="J10735" s="2">
        <f>IFERROR(Table13[[#This Row],[Daily_deaths]]/Table13[[#This Row],[Active_Cases]],0)</f>
        <v>2.1321961620469083E-3</v>
      </c>
      <c r="K10735">
        <v>418298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f>VLOOKUP(B10735,Population!$A$1:$B$37,2,0)</f>
        <v>3091545</v>
      </c>
      <c r="AK10735" t="str">
        <f>TEXT(Table13[[#This Row],[report_date]],"YYYY-MM")</f>
        <v>2020-11</v>
      </c>
      <c r="AL10735" s="2">
        <f>IFERROR(Table13[[#This Row],[positive]]/Table13[[#This Row],[total_samples]],0)</f>
        <v>0</v>
      </c>
      <c r="AM10735" t="str">
        <f>TEXT(A10735, "dddd")</f>
        <v>Sunday</v>
      </c>
      <c r="AN10735" s="2">
        <f>IFERROR(Table13[[#This Row],[positive]]/Table13[[#This Row],[total_samples]], 0)</f>
        <v>0</v>
      </c>
      <c r="AO10735" s="2">
        <v>0.85672148369631096</v>
      </c>
      <c r="AP10735" s="11">
        <f t="shared" si="334"/>
        <v>7</v>
      </c>
      <c r="AQ10735" s="11">
        <f t="shared" si="335"/>
        <v>197</v>
      </c>
      <c r="AR10735" s="2">
        <f>IFERROR(Table13[[#This Row],[confirmed]]/Table13[[#This Row],[total_samples]],0)</f>
        <v>5.9165953459017255E-2</v>
      </c>
      <c r="AS10735" s="2" t="str">
        <f>IF(Table13[[#This Row],[report_date]]&lt;$AX$1, "Pre_Vaccination", "Post_Vaccination")</f>
        <v>Pre_Vaccination</v>
      </c>
      <c r="AT10735" s="2">
        <f>IFERROR(Table13[[#This Row],[total_samples]]/Table13[[#This Row],[population]],0)</f>
        <v>0.13530386910104819</v>
      </c>
    </row>
    <row r="10736" spans="1:46">
      <c r="A10736" s="1">
        <v>44165</v>
      </c>
      <c r="B10736" t="s">
        <v>56</v>
      </c>
      <c r="C10736">
        <v>0</v>
      </c>
      <c r="D10736">
        <v>0</v>
      </c>
      <c r="E10736">
        <v>24910</v>
      </c>
      <c r="F10736">
        <v>21401</v>
      </c>
      <c r="G10736">
        <v>273</v>
      </c>
      <c r="H10736">
        <v>3236</v>
      </c>
      <c r="I10736">
        <v>161</v>
      </c>
      <c r="J10736" s="2">
        <f>IFERROR(Table13[[#This Row],[Daily_deaths]]/Table13[[#This Row],[Active_Cases]],0)</f>
        <v>3.0902348578491965E-3</v>
      </c>
      <c r="K10736">
        <v>420342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0</v>
      </c>
      <c r="AJ10736">
        <f>VLOOKUP(B10736,Population!$A$1:$B$37,2,0)</f>
        <v>3091545</v>
      </c>
      <c r="AK10736" t="str">
        <f>TEXT(Table13[[#This Row],[report_date]],"YYYY-MM")</f>
        <v>2020-11</v>
      </c>
      <c r="AL10736" s="2">
        <f>IFERROR(Table13[[#This Row],[positive]]/Table13[[#This Row],[total_samples]],0)</f>
        <v>0</v>
      </c>
      <c r="AM10736" t="str">
        <f>TEXT(A10736, "dddd")</f>
        <v>Monday</v>
      </c>
      <c r="AN10736" s="2">
        <f>IFERROR(Table13[[#This Row],[positive]]/Table13[[#This Row],[total_samples]], 0)</f>
        <v>0</v>
      </c>
      <c r="AO10736" s="2">
        <v>0.85913287836210361</v>
      </c>
      <c r="AP10736" s="11">
        <f t="shared" si="334"/>
        <v>10</v>
      </c>
      <c r="AQ10736" s="11">
        <f t="shared" si="335"/>
        <v>198</v>
      </c>
      <c r="AR10736" s="2">
        <f>IFERROR(Table13[[#This Row],[confirmed]]/Table13[[#This Row],[total_samples]],0)</f>
        <v>5.9261268205413685E-2</v>
      </c>
      <c r="AS10736" s="2" t="str">
        <f>IF(Table13[[#This Row],[report_date]]&lt;$AX$1, "Pre_Vaccination", "Post_Vaccination")</f>
        <v>Pre_Vaccination</v>
      </c>
      <c r="AT10736" s="2">
        <f>IFERROR(Table13[[#This Row],[total_samples]]/Table13[[#This Row],[population]],0)</f>
        <v>0.13596502719514028</v>
      </c>
    </row>
    <row r="10737" spans="1:46">
      <c r="A10737" s="1">
        <v>44166</v>
      </c>
      <c r="B10737" t="s">
        <v>56</v>
      </c>
      <c r="C10737">
        <v>0</v>
      </c>
      <c r="D10737">
        <v>0</v>
      </c>
      <c r="E10737">
        <v>25045</v>
      </c>
      <c r="F10737">
        <v>21566</v>
      </c>
      <c r="G10737">
        <v>281</v>
      </c>
      <c r="H10737">
        <v>3198</v>
      </c>
      <c r="I10737">
        <v>135</v>
      </c>
      <c r="J10737" s="2">
        <f>IFERROR(Table13[[#This Row],[Daily_deaths]]/Table13[[#This Row],[Active_Cases]],0)</f>
        <v>2.5015634771732333E-3</v>
      </c>
      <c r="K10737">
        <v>423035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f>VLOOKUP(B10737,Population!$A$1:$B$37,2,0)</f>
        <v>3091545</v>
      </c>
      <c r="AK10737" t="str">
        <f>TEXT(Table13[[#This Row],[report_date]],"YYYY-MM")</f>
        <v>2020-12</v>
      </c>
      <c r="AL10737" s="2">
        <f>IFERROR(Table13[[#This Row],[positive]]/Table13[[#This Row],[total_samples]],0)</f>
        <v>0</v>
      </c>
      <c r="AM10737" t="str">
        <f>TEXT(A10737, "dddd")</f>
        <v>Tuesday</v>
      </c>
      <c r="AN10737" s="2">
        <f>IFERROR(Table13[[#This Row],[positive]]/Table13[[#This Row],[total_samples]], 0)</f>
        <v>0</v>
      </c>
      <c r="AO10737" s="2">
        <v>0.8610900379317229</v>
      </c>
      <c r="AP10737" s="11">
        <f t="shared" si="334"/>
        <v>8</v>
      </c>
      <c r="AQ10737" s="11">
        <f t="shared" si="335"/>
        <v>165</v>
      </c>
      <c r="AR10737" s="2">
        <f>IFERROR(Table13[[#This Row],[confirmed]]/Table13[[#This Row],[total_samples]],0)</f>
        <v>5.9203139220159087E-2</v>
      </c>
      <c r="AS10737" s="2" t="str">
        <f>IF(Table13[[#This Row],[report_date]]&lt;$AX$1, "Pre_Vaccination", "Post_Vaccination")</f>
        <v>Pre_Vaccination</v>
      </c>
      <c r="AT10737" s="2">
        <f>IFERROR(Table13[[#This Row],[total_samples]]/Table13[[#This Row],[population]],0)</f>
        <v>0.13683611268799256</v>
      </c>
    </row>
    <row r="10738" spans="1:46">
      <c r="A10738" s="1">
        <v>44167</v>
      </c>
      <c r="B10738" t="s">
        <v>56</v>
      </c>
      <c r="C10738">
        <v>0</v>
      </c>
      <c r="D10738">
        <v>0</v>
      </c>
      <c r="E10738">
        <v>25243</v>
      </c>
      <c r="F10738">
        <v>21718</v>
      </c>
      <c r="G10738">
        <v>289</v>
      </c>
      <c r="H10738">
        <v>3236</v>
      </c>
      <c r="I10738">
        <v>198</v>
      </c>
      <c r="J10738" s="2">
        <f>IFERROR(Table13[[#This Row],[Daily_deaths]]/Table13[[#This Row],[Active_Cases]],0)</f>
        <v>2.472187886279357E-3</v>
      </c>
      <c r="K10738">
        <v>426119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>
        <v>0</v>
      </c>
      <c r="AJ10738">
        <f>VLOOKUP(B10738,Population!$A$1:$B$37,2,0)</f>
        <v>3091545</v>
      </c>
      <c r="AK10738" t="str">
        <f>TEXT(Table13[[#This Row],[report_date]],"YYYY-MM")</f>
        <v>2020-12</v>
      </c>
      <c r="AL10738" s="2">
        <f>IFERROR(Table13[[#This Row],[positive]]/Table13[[#This Row],[total_samples]],0)</f>
        <v>0</v>
      </c>
      <c r="AM10738" t="str">
        <f>TEXT(A10738, "dddd")</f>
        <v>Wednesday</v>
      </c>
      <c r="AN10738" s="2">
        <f>IFERROR(Table13[[#This Row],[positive]]/Table13[[#This Row],[total_samples]], 0)</f>
        <v>0</v>
      </c>
      <c r="AO10738" s="2">
        <v>0.86035732678366283</v>
      </c>
      <c r="AP10738" s="11">
        <f t="shared" si="334"/>
        <v>8</v>
      </c>
      <c r="AQ10738" s="11">
        <f t="shared" si="335"/>
        <v>152</v>
      </c>
      <c r="AR10738" s="2">
        <f>IFERROR(Table13[[#This Row],[confirmed]]/Table13[[#This Row],[total_samples]],0)</f>
        <v>5.9239320471511481E-2</v>
      </c>
      <c r="AS10738" s="2" t="str">
        <f>IF(Table13[[#This Row],[report_date]]&lt;$AX$1, "Pre_Vaccination", "Post_Vaccination")</f>
        <v>Pre_Vaccination</v>
      </c>
      <c r="AT10738" s="2">
        <f>IFERROR(Table13[[#This Row],[total_samples]]/Table13[[#This Row],[population]],0)</f>
        <v>0.1378336721606834</v>
      </c>
    </row>
    <row r="10739" spans="1:46">
      <c r="A10739" s="1">
        <v>44168</v>
      </c>
      <c r="B10739" t="s">
        <v>56</v>
      </c>
      <c r="C10739">
        <v>0</v>
      </c>
      <c r="D10739">
        <v>0</v>
      </c>
      <c r="E10739">
        <v>25390</v>
      </c>
      <c r="F10739">
        <v>21937</v>
      </c>
      <c r="G10739">
        <v>291</v>
      </c>
      <c r="H10739">
        <v>3162</v>
      </c>
      <c r="I10739">
        <v>147</v>
      </c>
      <c r="J10739" s="2">
        <f>IFERROR(Table13[[#This Row],[Daily_deaths]]/Table13[[#This Row],[Active_Cases]],0)</f>
        <v>6.3251106894370653E-4</v>
      </c>
      <c r="K10739">
        <v>428199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f>VLOOKUP(B10739,Population!$A$1:$B$37,2,0)</f>
        <v>3091545</v>
      </c>
      <c r="AK10739" t="str">
        <f>TEXT(Table13[[#This Row],[report_date]],"YYYY-MM")</f>
        <v>2020-12</v>
      </c>
      <c r="AL10739" s="2">
        <f>IFERROR(Table13[[#This Row],[positive]]/Table13[[#This Row],[total_samples]],0)</f>
        <v>0</v>
      </c>
      <c r="AM10739" t="str">
        <f>TEXT(A10739, "dddd")</f>
        <v>Thursday</v>
      </c>
      <c r="AN10739" s="2">
        <f>IFERROR(Table13[[#This Row],[positive]]/Table13[[#This Row],[total_samples]], 0)</f>
        <v>0</v>
      </c>
      <c r="AO10739" s="2">
        <v>0.86400157542339506</v>
      </c>
      <c r="AP10739" s="11">
        <f t="shared" si="334"/>
        <v>2</v>
      </c>
      <c r="AQ10739" s="11">
        <f t="shared" si="335"/>
        <v>219</v>
      </c>
      <c r="AR10739" s="2">
        <f>IFERROR(Table13[[#This Row],[confirmed]]/Table13[[#This Row],[total_samples]],0)</f>
        <v>5.9294860567166201E-2</v>
      </c>
      <c r="AS10739" s="2" t="str">
        <f>IF(Table13[[#This Row],[report_date]]&lt;$AX$1, "Pre_Vaccination", "Post_Vaccination")</f>
        <v>Pre_Vaccination</v>
      </c>
      <c r="AT10739" s="2">
        <f>IFERROR(Table13[[#This Row],[total_samples]]/Table13[[#This Row],[population]],0)</f>
        <v>0.13850647491788087</v>
      </c>
    </row>
    <row r="10740" spans="1:46">
      <c r="A10740" s="1">
        <v>44169</v>
      </c>
      <c r="B10740" t="s">
        <v>56</v>
      </c>
      <c r="C10740">
        <v>0</v>
      </c>
      <c r="D10740">
        <v>0</v>
      </c>
      <c r="E10740">
        <v>25536</v>
      </c>
      <c r="F10740">
        <v>22172</v>
      </c>
      <c r="G10740">
        <v>294</v>
      </c>
      <c r="H10740">
        <v>3070</v>
      </c>
      <c r="I10740">
        <v>146</v>
      </c>
      <c r="J10740" s="2">
        <f>IFERROR(Table13[[#This Row],[Daily_deaths]]/Table13[[#This Row],[Active_Cases]],0)</f>
        <v>9.7719869706840395E-4</v>
      </c>
      <c r="K10740">
        <v>430239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f>VLOOKUP(B10740,Population!$A$1:$B$37,2,0)</f>
        <v>3091545</v>
      </c>
      <c r="AK10740" t="str">
        <f>TEXT(Table13[[#This Row],[report_date]],"YYYY-MM")</f>
        <v>2020-12</v>
      </c>
      <c r="AL10740" s="2">
        <f>IFERROR(Table13[[#This Row],[positive]]/Table13[[#This Row],[total_samples]],0)</f>
        <v>0</v>
      </c>
      <c r="AM10740" t="str">
        <f>TEXT(A10740, "dddd")</f>
        <v>Friday</v>
      </c>
      <c r="AN10740" s="2">
        <f>IFERROR(Table13[[#This Row],[positive]]/Table13[[#This Row],[total_samples]], 0)</f>
        <v>0</v>
      </c>
      <c r="AO10740" s="2">
        <v>0.86826441102756891</v>
      </c>
      <c r="AP10740" s="11">
        <f t="shared" si="334"/>
        <v>3</v>
      </c>
      <c r="AQ10740" s="11">
        <f t="shared" si="335"/>
        <v>235</v>
      </c>
      <c r="AR10740" s="2">
        <f>IFERROR(Table13[[#This Row],[confirmed]]/Table13[[#This Row],[total_samples]],0)</f>
        <v>5.9353057254223816E-2</v>
      </c>
      <c r="AS10740" s="2" t="str">
        <f>IF(Table13[[#This Row],[report_date]]&lt;$AX$1, "Pre_Vaccination", "Post_Vaccination")</f>
        <v>Pre_Vaccination</v>
      </c>
      <c r="AT10740" s="2">
        <f>IFERROR(Table13[[#This Row],[total_samples]]/Table13[[#This Row],[population]],0)</f>
        <v>0.13916633916051682</v>
      </c>
    </row>
    <row r="10741" spans="1:46">
      <c r="A10741" s="1">
        <v>44170</v>
      </c>
      <c r="B10741" t="s">
        <v>56</v>
      </c>
      <c r="C10741">
        <v>0</v>
      </c>
      <c r="D10741">
        <v>0</v>
      </c>
      <c r="E10741">
        <v>25691</v>
      </c>
      <c r="F10741">
        <v>22445</v>
      </c>
      <c r="G10741">
        <v>295</v>
      </c>
      <c r="H10741">
        <v>2951</v>
      </c>
      <c r="I10741">
        <v>155</v>
      </c>
      <c r="J10741" s="2">
        <f>IFERROR(Table13[[#This Row],[Daily_deaths]]/Table13[[#This Row],[Active_Cases]],0)</f>
        <v>3.3886818027787193E-4</v>
      </c>
      <c r="K10741">
        <v>432298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f>VLOOKUP(B10741,Population!$A$1:$B$37,2,0)</f>
        <v>3091545</v>
      </c>
      <c r="AK10741" t="str">
        <f>TEXT(Table13[[#This Row],[report_date]],"YYYY-MM")</f>
        <v>2020-12</v>
      </c>
      <c r="AL10741" s="2">
        <f>IFERROR(Table13[[#This Row],[positive]]/Table13[[#This Row],[total_samples]],0)</f>
        <v>0</v>
      </c>
      <c r="AM10741" t="str">
        <f>TEXT(A10741, "dddd")</f>
        <v>Saturday</v>
      </c>
      <c r="AN10741" s="2">
        <f>IFERROR(Table13[[#This Row],[positive]]/Table13[[#This Row],[total_samples]], 0)</f>
        <v>0</v>
      </c>
      <c r="AO10741" s="2">
        <v>0.87365225176131722</v>
      </c>
      <c r="AP10741" s="11">
        <f t="shared" si="334"/>
        <v>1</v>
      </c>
      <c r="AQ10741" s="11">
        <f t="shared" si="335"/>
        <v>273</v>
      </c>
      <c r="AR10741" s="2">
        <f>IFERROR(Table13[[#This Row],[confirmed]]/Table13[[#This Row],[total_samples]],0)</f>
        <v>5.9428912463161988E-2</v>
      </c>
      <c r="AS10741" s="2" t="str">
        <f>IF(Table13[[#This Row],[report_date]]&lt;$AX$1, "Pre_Vaccination", "Post_Vaccination")</f>
        <v>Pre_Vaccination</v>
      </c>
      <c r="AT10741" s="2">
        <f>IFERROR(Table13[[#This Row],[total_samples]]/Table13[[#This Row],[population]],0)</f>
        <v>0.13983234919756951</v>
      </c>
    </row>
    <row r="10742" spans="1:46">
      <c r="A10742" s="1">
        <v>44171</v>
      </c>
      <c r="B10742" t="s">
        <v>56</v>
      </c>
      <c r="C10742">
        <v>0</v>
      </c>
      <c r="D10742">
        <v>0</v>
      </c>
      <c r="E10742">
        <v>25857</v>
      </c>
      <c r="F10742">
        <v>22655</v>
      </c>
      <c r="G10742">
        <v>299</v>
      </c>
      <c r="H10742">
        <v>2903</v>
      </c>
      <c r="I10742">
        <v>166</v>
      </c>
      <c r="J10742" s="2">
        <f>IFERROR(Table13[[#This Row],[Daily_deaths]]/Table13[[#This Row],[Active_Cases]],0)</f>
        <v>1.3778849466069584E-3</v>
      </c>
      <c r="K10742">
        <v>434752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f>VLOOKUP(B10742,Population!$A$1:$B$37,2,0)</f>
        <v>3091545</v>
      </c>
      <c r="AK10742" t="str">
        <f>TEXT(Table13[[#This Row],[report_date]],"YYYY-MM")</f>
        <v>2020-12</v>
      </c>
      <c r="AL10742" s="2">
        <f>IFERROR(Table13[[#This Row],[positive]]/Table13[[#This Row],[total_samples]],0)</f>
        <v>0</v>
      </c>
      <c r="AM10742" t="str">
        <f>TEXT(A10742, "dddd")</f>
        <v>Sunday</v>
      </c>
      <c r="AN10742" s="2">
        <f>IFERROR(Table13[[#This Row],[positive]]/Table13[[#This Row],[total_samples]], 0)</f>
        <v>0</v>
      </c>
      <c r="AO10742" s="2">
        <v>0.87616506168542363</v>
      </c>
      <c r="AP10742" s="11">
        <f t="shared" si="334"/>
        <v>4</v>
      </c>
      <c r="AQ10742" s="11">
        <f t="shared" si="335"/>
        <v>210</v>
      </c>
      <c r="AR10742" s="2">
        <f>IFERROR(Table13[[#This Row],[confirmed]]/Table13[[#This Row],[total_samples]],0)</f>
        <v>5.9475287060209041E-2</v>
      </c>
      <c r="AS10742" s="2" t="str">
        <f>IF(Table13[[#This Row],[report_date]]&lt;$AX$1, "Pre_Vaccination", "Post_Vaccination")</f>
        <v>Pre_Vaccination</v>
      </c>
      <c r="AT10742" s="2">
        <f>IFERROR(Table13[[#This Row],[total_samples]]/Table13[[#This Row],[population]],0)</f>
        <v>0.14062612706591687</v>
      </c>
    </row>
    <row r="10743" spans="1:46">
      <c r="A10743" s="1">
        <v>44172</v>
      </c>
      <c r="B10743" t="s">
        <v>56</v>
      </c>
      <c r="C10743">
        <v>0</v>
      </c>
      <c r="D10743">
        <v>0</v>
      </c>
      <c r="E10743">
        <v>26073</v>
      </c>
      <c r="F10743">
        <v>22848</v>
      </c>
      <c r="G10743">
        <v>306</v>
      </c>
      <c r="H10743">
        <v>2919</v>
      </c>
      <c r="I10743">
        <v>216</v>
      </c>
      <c r="J10743" s="2">
        <f>IFERROR(Table13[[#This Row],[Daily_deaths]]/Table13[[#This Row],[Active_Cases]],0)</f>
        <v>2.3980815347721821E-3</v>
      </c>
      <c r="K10743">
        <v>437175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f>VLOOKUP(B10743,Population!$A$1:$B$37,2,0)</f>
        <v>3091545</v>
      </c>
      <c r="AK10743" t="str">
        <f>TEXT(Table13[[#This Row],[report_date]],"YYYY-MM")</f>
        <v>2020-12</v>
      </c>
      <c r="AL10743" s="2">
        <f>IFERROR(Table13[[#This Row],[positive]]/Table13[[#This Row],[total_samples]],0)</f>
        <v>0</v>
      </c>
      <c r="AM10743" t="str">
        <f>TEXT(A10743, "dddd")</f>
        <v>Monday</v>
      </c>
      <c r="AN10743" s="2">
        <f>IFERROR(Table13[[#This Row],[positive]]/Table13[[#This Row],[total_samples]], 0)</f>
        <v>0</v>
      </c>
      <c r="AO10743" s="2">
        <v>0.87630882522149345</v>
      </c>
      <c r="AP10743" s="11">
        <f t="shared" si="334"/>
        <v>7</v>
      </c>
      <c r="AQ10743" s="11">
        <f t="shared" si="335"/>
        <v>193</v>
      </c>
      <c r="AR10743" s="2">
        <f>IFERROR(Table13[[#This Row],[confirmed]]/Table13[[#This Row],[total_samples]],0)</f>
        <v>5.9639732372619658E-2</v>
      </c>
      <c r="AS10743" s="2" t="str">
        <f>IF(Table13[[#This Row],[report_date]]&lt;$AX$1, "Pre_Vaccination", "Post_Vaccination")</f>
        <v>Pre_Vaccination</v>
      </c>
      <c r="AT10743" s="2">
        <f>IFERROR(Table13[[#This Row],[total_samples]]/Table13[[#This Row],[population]],0)</f>
        <v>0.1414098775854791</v>
      </c>
    </row>
    <row r="10744" spans="1:46">
      <c r="A10744" s="1">
        <v>44173</v>
      </c>
      <c r="B10744" t="s">
        <v>56</v>
      </c>
      <c r="C10744">
        <v>0</v>
      </c>
      <c r="D10744">
        <v>0</v>
      </c>
      <c r="E10744">
        <v>26225</v>
      </c>
      <c r="F10744">
        <v>22997</v>
      </c>
      <c r="G10744">
        <v>309</v>
      </c>
      <c r="H10744">
        <v>2919</v>
      </c>
      <c r="I10744">
        <v>152</v>
      </c>
      <c r="J10744" s="2">
        <f>IFERROR(Table13[[#This Row],[Daily_deaths]]/Table13[[#This Row],[Active_Cases]],0)</f>
        <v>1.0277492291880781E-3</v>
      </c>
      <c r="K10744">
        <v>439844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f>VLOOKUP(B10744,Population!$A$1:$B$37,2,0)</f>
        <v>3091545</v>
      </c>
      <c r="AK10744" t="str">
        <f>TEXT(Table13[[#This Row],[report_date]],"YYYY-MM")</f>
        <v>2020-12</v>
      </c>
      <c r="AL10744" s="2">
        <f>IFERROR(Table13[[#This Row],[positive]]/Table13[[#This Row],[total_samples]],0)</f>
        <v>0</v>
      </c>
      <c r="AM10744" t="str">
        <f>TEXT(A10744, "dddd")</f>
        <v>Tuesday</v>
      </c>
      <c r="AN10744" s="2">
        <f>IFERROR(Table13[[#This Row],[positive]]/Table13[[#This Row],[total_samples]], 0)</f>
        <v>0</v>
      </c>
      <c r="AO10744" s="2">
        <v>0.87691134413727356</v>
      </c>
      <c r="AP10744" s="11">
        <f t="shared" si="334"/>
        <v>3</v>
      </c>
      <c r="AQ10744" s="11">
        <f t="shared" si="335"/>
        <v>149</v>
      </c>
      <c r="AR10744" s="2">
        <f>IFERROR(Table13[[#This Row],[confirmed]]/Table13[[#This Row],[total_samples]],0)</f>
        <v>5.962341193695947E-2</v>
      </c>
      <c r="AS10744" s="2" t="str">
        <f>IF(Table13[[#This Row],[report_date]]&lt;$AX$1, "Pre_Vaccination", "Post_Vaccination")</f>
        <v>Pre_Vaccination</v>
      </c>
      <c r="AT10744" s="2">
        <f>IFERROR(Table13[[#This Row],[total_samples]]/Table13[[#This Row],[population]],0)</f>
        <v>0.14227319996959448</v>
      </c>
    </row>
    <row r="10745" spans="1:46">
      <c r="A10745" s="1">
        <v>44174</v>
      </c>
      <c r="B10745" t="s">
        <v>56</v>
      </c>
      <c r="C10745">
        <v>0</v>
      </c>
      <c r="D10745">
        <v>0</v>
      </c>
      <c r="E10745">
        <v>26396</v>
      </c>
      <c r="F10745">
        <v>23166</v>
      </c>
      <c r="G10745">
        <v>311</v>
      </c>
      <c r="H10745">
        <v>2919</v>
      </c>
      <c r="I10745">
        <v>171</v>
      </c>
      <c r="J10745" s="2">
        <f>IFERROR(Table13[[#This Row],[Daily_deaths]]/Table13[[#This Row],[Active_Cases]],0)</f>
        <v>6.8516615279205209E-4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f>VLOOKUP(B10745,Population!$A$1:$B$37,2,0)</f>
        <v>3091545</v>
      </c>
      <c r="AK10745" t="str">
        <f>TEXT(Table13[[#This Row],[report_date]],"YYYY-MM")</f>
        <v>2020-12</v>
      </c>
      <c r="AL10745" s="2">
        <f>IFERROR(Table13[[#This Row],[positive]]/Table13[[#This Row],[total_samples]],0)</f>
        <v>0</v>
      </c>
      <c r="AM10745" t="str">
        <f>TEXT(A10745, "dddd")</f>
        <v>Wednesday</v>
      </c>
      <c r="AN10745" s="2">
        <f>IFERROR(Table13[[#This Row],[positive]]/Table13[[#This Row],[total_samples]], 0)</f>
        <v>0</v>
      </c>
      <c r="AO10745" s="2">
        <v>0.87763297469313528</v>
      </c>
      <c r="AP10745" s="11">
        <f t="shared" si="334"/>
        <v>2</v>
      </c>
      <c r="AQ10745" s="11">
        <f t="shared" si="335"/>
        <v>169</v>
      </c>
      <c r="AR10745" s="2">
        <f>IFERROR(Table13[[#This Row],[confirmed]]/Table13[[#This Row],[total_samples]],0)</f>
        <v>0</v>
      </c>
      <c r="AS10745" s="2" t="str">
        <f>IF(Table13[[#This Row],[report_date]]&lt;$AX$1, "Pre_Vaccination", "Post_Vaccination")</f>
        <v>Pre_Vaccination</v>
      </c>
      <c r="AT10745" s="2">
        <f>IFERROR(Table13[[#This Row],[total_samples]]/Table13[[#This Row],[population]],0)</f>
        <v>0</v>
      </c>
    </row>
    <row r="10746" spans="1:46">
      <c r="A10746" s="1">
        <v>44175</v>
      </c>
      <c r="B10746" t="s">
        <v>56</v>
      </c>
      <c r="C10746">
        <v>0</v>
      </c>
      <c r="D10746">
        <v>0</v>
      </c>
      <c r="E10746">
        <v>26534</v>
      </c>
      <c r="F10746">
        <v>23301</v>
      </c>
      <c r="G10746">
        <v>318</v>
      </c>
      <c r="H10746">
        <v>2915</v>
      </c>
      <c r="I10746">
        <v>138</v>
      </c>
      <c r="J10746" s="2">
        <f>IFERROR(Table13[[#This Row],[Daily_deaths]]/Table13[[#This Row],[Active_Cases]],0)</f>
        <v>2.4013722126929675E-3</v>
      </c>
      <c r="K10746">
        <v>445505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f>VLOOKUP(B10746,Population!$A$1:$B$37,2,0)</f>
        <v>3091545</v>
      </c>
      <c r="AK10746" t="str">
        <f>TEXT(Table13[[#This Row],[report_date]],"YYYY-MM")</f>
        <v>2020-12</v>
      </c>
      <c r="AL10746" s="2">
        <f>IFERROR(Table13[[#This Row],[positive]]/Table13[[#This Row],[total_samples]],0)</f>
        <v>0</v>
      </c>
      <c r="AM10746" t="str">
        <f>TEXT(A10746, "dddd")</f>
        <v>Thursday</v>
      </c>
      <c r="AN10746" s="2">
        <f>IFERROR(Table13[[#This Row],[positive]]/Table13[[#This Row],[total_samples]], 0)</f>
        <v>0</v>
      </c>
      <c r="AO10746" s="2">
        <v>0.87815632773045904</v>
      </c>
      <c r="AP10746" s="11">
        <f t="shared" si="334"/>
        <v>7</v>
      </c>
      <c r="AQ10746" s="11">
        <f t="shared" si="335"/>
        <v>135</v>
      </c>
      <c r="AR10746" s="2">
        <f>IFERROR(Table13[[#This Row],[confirmed]]/Table13[[#This Row],[total_samples]],0)</f>
        <v>5.9559376437974883E-2</v>
      </c>
      <c r="AS10746" s="2" t="str">
        <f>IF(Table13[[#This Row],[report_date]]&lt;$AX$1, "Pre_Vaccination", "Post_Vaccination")</f>
        <v>Pre_Vaccination</v>
      </c>
      <c r="AT10746" s="2">
        <f>IFERROR(Table13[[#This Row],[total_samples]]/Table13[[#This Row],[population]],0)</f>
        <v>0.14410432324290928</v>
      </c>
    </row>
    <row r="10747" spans="1:46">
      <c r="A10747" s="1">
        <v>44176</v>
      </c>
      <c r="B10747" t="s">
        <v>56</v>
      </c>
      <c r="C10747">
        <v>0</v>
      </c>
      <c r="D10747">
        <v>0</v>
      </c>
      <c r="E10747">
        <v>26685</v>
      </c>
      <c r="F10747">
        <v>23397</v>
      </c>
      <c r="G10747">
        <v>318</v>
      </c>
      <c r="H10747">
        <v>2970</v>
      </c>
      <c r="I10747">
        <v>151</v>
      </c>
      <c r="J10747" s="2">
        <f>IFERROR(Table13[[#This Row],[Daily_deaths]]/Table13[[#This Row],[Active_Cases]],0)</f>
        <v>0</v>
      </c>
      <c r="K10747">
        <v>447694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f>VLOOKUP(B10747,Population!$A$1:$B$37,2,0)</f>
        <v>3091545</v>
      </c>
      <c r="AK10747" t="str">
        <f>TEXT(Table13[[#This Row],[report_date]],"YYYY-MM")</f>
        <v>2020-12</v>
      </c>
      <c r="AL10747" s="2">
        <f>IFERROR(Table13[[#This Row],[positive]]/Table13[[#This Row],[total_samples]],0)</f>
        <v>0</v>
      </c>
      <c r="AM10747" t="str">
        <f>TEXT(A10747, "dddd")</f>
        <v>Friday</v>
      </c>
      <c r="AN10747" s="2">
        <f>IFERROR(Table13[[#This Row],[positive]]/Table13[[#This Row],[total_samples]], 0)</f>
        <v>0</v>
      </c>
      <c r="AO10747" s="2">
        <v>0.87678471051152329</v>
      </c>
      <c r="AP10747" s="11">
        <f t="shared" si="334"/>
        <v>0</v>
      </c>
      <c r="AQ10747" s="11">
        <f t="shared" si="335"/>
        <v>96</v>
      </c>
      <c r="AR10747" s="2">
        <f>IFERROR(Table13[[#This Row],[confirmed]]/Table13[[#This Row],[total_samples]],0)</f>
        <v>5.960544479041488E-2</v>
      </c>
      <c r="AS10747" s="2" t="str">
        <f>IF(Table13[[#This Row],[report_date]]&lt;$AX$1, "Pre_Vaccination", "Post_Vaccination")</f>
        <v>Pre_Vaccination</v>
      </c>
      <c r="AT10747" s="2">
        <f>IFERROR(Table13[[#This Row],[total_samples]]/Table13[[#This Row],[population]],0)</f>
        <v>0.14481238345228681</v>
      </c>
    </row>
    <row r="10748" spans="1:46">
      <c r="A10748" s="1">
        <v>44177</v>
      </c>
      <c r="B10748" t="s">
        <v>56</v>
      </c>
      <c r="C10748">
        <v>0</v>
      </c>
      <c r="D10748">
        <v>0</v>
      </c>
      <c r="E10748">
        <v>26859</v>
      </c>
      <c r="F10748">
        <v>23541</v>
      </c>
      <c r="G10748">
        <v>320</v>
      </c>
      <c r="H10748">
        <v>2998</v>
      </c>
      <c r="I10748">
        <v>174</v>
      </c>
      <c r="J10748" s="2">
        <f>IFERROR(Table13[[#This Row],[Daily_deaths]]/Table13[[#This Row],[Active_Cases]],0)</f>
        <v>6.6711140760506999E-4</v>
      </c>
      <c r="K10748">
        <v>449857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f>VLOOKUP(B10748,Population!$A$1:$B$37,2,0)</f>
        <v>3091545</v>
      </c>
      <c r="AK10748" t="str">
        <f>TEXT(Table13[[#This Row],[report_date]],"YYYY-MM")</f>
        <v>2020-12</v>
      </c>
      <c r="AL10748" s="2">
        <f>IFERROR(Table13[[#This Row],[positive]]/Table13[[#This Row],[total_samples]],0)</f>
        <v>0</v>
      </c>
      <c r="AM10748" t="str">
        <f>TEXT(A10748, "dddd")</f>
        <v>Saturday</v>
      </c>
      <c r="AN10748" s="2">
        <f>IFERROR(Table13[[#This Row],[positive]]/Table13[[#This Row],[total_samples]], 0)</f>
        <v>0</v>
      </c>
      <c r="AO10748" s="2">
        <v>0.87646598905394835</v>
      </c>
      <c r="AP10748" s="11">
        <f t="shared" si="334"/>
        <v>2</v>
      </c>
      <c r="AQ10748" s="11">
        <f t="shared" si="335"/>
        <v>144</v>
      </c>
      <c r="AR10748" s="2">
        <f>IFERROR(Table13[[#This Row],[confirmed]]/Table13[[#This Row],[total_samples]],0)</f>
        <v>5.9705639792200629E-2</v>
      </c>
      <c r="AS10748" s="2" t="str">
        <f>IF(Table13[[#This Row],[report_date]]&lt;$AX$1, "Pre_Vaccination", "Post_Vaccination")</f>
        <v>Pre_Vaccination</v>
      </c>
      <c r="AT10748" s="2">
        <f>IFERROR(Table13[[#This Row],[total_samples]]/Table13[[#This Row],[population]],0)</f>
        <v>0.14551203362719933</v>
      </c>
    </row>
    <row r="10749" spans="1:46">
      <c r="A10749" s="1">
        <v>44178</v>
      </c>
      <c r="B10749" t="s">
        <v>56</v>
      </c>
      <c r="C10749">
        <v>0</v>
      </c>
      <c r="D10749">
        <v>0</v>
      </c>
      <c r="E10749">
        <v>27036</v>
      </c>
      <c r="F10749">
        <v>23657</v>
      </c>
      <c r="G10749">
        <v>322</v>
      </c>
      <c r="H10749">
        <v>3057</v>
      </c>
      <c r="I10749">
        <v>177</v>
      </c>
      <c r="J10749" s="2">
        <f>IFERROR(Table13[[#This Row],[Daily_deaths]]/Table13[[#This Row],[Active_Cases]],0)</f>
        <v>6.5423617926071314E-4</v>
      </c>
      <c r="K10749">
        <v>452528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f>VLOOKUP(B10749,Population!$A$1:$B$37,2,0)</f>
        <v>3091545</v>
      </c>
      <c r="AK10749" t="str">
        <f>TEXT(Table13[[#This Row],[report_date]],"YYYY-MM")</f>
        <v>2020-12</v>
      </c>
      <c r="AL10749" s="2">
        <f>IFERROR(Table13[[#This Row],[positive]]/Table13[[#This Row],[total_samples]],0)</f>
        <v>0</v>
      </c>
      <c r="AM10749" t="str">
        <f>TEXT(A10749, "dddd")</f>
        <v>Sunday</v>
      </c>
      <c r="AN10749" s="2">
        <f>IFERROR(Table13[[#This Row],[positive]]/Table13[[#This Row],[total_samples]], 0)</f>
        <v>0</v>
      </c>
      <c r="AO10749" s="2">
        <v>0.87501849386003849</v>
      </c>
      <c r="AP10749" s="11">
        <f t="shared" si="334"/>
        <v>2</v>
      </c>
      <c r="AQ10749" s="11">
        <f t="shared" si="335"/>
        <v>116</v>
      </c>
      <c r="AR10749" s="2">
        <f>IFERROR(Table13[[#This Row],[confirmed]]/Table13[[#This Row],[total_samples]],0)</f>
        <v>5.9744369409185732E-2</v>
      </c>
      <c r="AS10749" s="2" t="str">
        <f>IF(Table13[[#This Row],[report_date]]&lt;$AX$1, "Pre_Vaccination", "Post_Vaccination")</f>
        <v>Pre_Vaccination</v>
      </c>
      <c r="AT10749" s="2">
        <f>IFERROR(Table13[[#This Row],[total_samples]]/Table13[[#This Row],[population]],0)</f>
        <v>0.14637600293704281</v>
      </c>
    </row>
    <row r="10750" spans="1:46">
      <c r="A10750" s="1">
        <v>44179</v>
      </c>
      <c r="B10750" t="s">
        <v>56</v>
      </c>
      <c r="C10750">
        <v>0</v>
      </c>
      <c r="D10750">
        <v>0</v>
      </c>
      <c r="E10750">
        <v>27155</v>
      </c>
      <c r="F10750">
        <v>23759</v>
      </c>
      <c r="G10750">
        <v>322</v>
      </c>
      <c r="H10750">
        <v>3074</v>
      </c>
      <c r="I10750">
        <v>119</v>
      </c>
      <c r="J10750" s="2">
        <f>IFERROR(Table13[[#This Row],[Daily_deaths]]/Table13[[#This Row],[Active_Cases]],0)</f>
        <v>0</v>
      </c>
      <c r="K10750">
        <v>454148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f>VLOOKUP(B10750,Population!$A$1:$B$37,2,0)</f>
        <v>3091545</v>
      </c>
      <c r="AK10750" t="str">
        <f>TEXT(Table13[[#This Row],[report_date]],"YYYY-MM")</f>
        <v>2020-12</v>
      </c>
      <c r="AL10750" s="2">
        <f>IFERROR(Table13[[#This Row],[positive]]/Table13[[#This Row],[total_samples]],0)</f>
        <v>0</v>
      </c>
      <c r="AM10750" t="str">
        <f>TEXT(A10750, "dddd")</f>
        <v>Monday</v>
      </c>
      <c r="AN10750" s="2">
        <f>IFERROR(Table13[[#This Row],[positive]]/Table13[[#This Row],[total_samples]], 0)</f>
        <v>0</v>
      </c>
      <c r="AO10750" s="2">
        <v>0.87494015835021177</v>
      </c>
      <c r="AP10750" s="11">
        <f t="shared" si="334"/>
        <v>0</v>
      </c>
      <c r="AQ10750" s="11">
        <f t="shared" si="335"/>
        <v>102</v>
      </c>
      <c r="AR10750" s="2">
        <f>IFERROR(Table13[[#This Row],[confirmed]]/Table13[[#This Row],[total_samples]],0)</f>
        <v>5.9793283246871061E-2</v>
      </c>
      <c r="AS10750" s="2" t="str">
        <f>IF(Table13[[#This Row],[report_date]]&lt;$AX$1, "Pre_Vaccination", "Post_Vaccination")</f>
        <v>Pre_Vaccination</v>
      </c>
      <c r="AT10750" s="2">
        <f>IFERROR(Table13[[#This Row],[total_samples]]/Table13[[#This Row],[population]],0)</f>
        <v>0.14690001277678313</v>
      </c>
    </row>
    <row r="10751" spans="1:46">
      <c r="A10751" s="1">
        <v>44180</v>
      </c>
      <c r="B10751" t="s">
        <v>56</v>
      </c>
      <c r="C10751">
        <v>0</v>
      </c>
      <c r="D10751">
        <v>0</v>
      </c>
      <c r="E10751">
        <v>27209</v>
      </c>
      <c r="F10751">
        <v>24739</v>
      </c>
      <c r="G10751">
        <v>324</v>
      </c>
      <c r="H10751">
        <v>2146</v>
      </c>
      <c r="I10751">
        <v>54</v>
      </c>
      <c r="J10751" s="2">
        <f>IFERROR(Table13[[#This Row],[Daily_deaths]]/Table13[[#This Row],[Active_Cases]],0)</f>
        <v>9.3196644920782849E-4</v>
      </c>
      <c r="K10751">
        <v>456528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f>VLOOKUP(B10751,Population!$A$1:$B$37,2,0)</f>
        <v>3091545</v>
      </c>
      <c r="AK10751" t="str">
        <f>TEXT(Table13[[#This Row],[report_date]],"YYYY-MM")</f>
        <v>2020-12</v>
      </c>
      <c r="AL10751" s="2">
        <f>IFERROR(Table13[[#This Row],[positive]]/Table13[[#This Row],[total_samples]],0)</f>
        <v>0</v>
      </c>
      <c r="AM10751" t="str">
        <f>TEXT(A10751, "dddd")</f>
        <v>Tuesday</v>
      </c>
      <c r="AN10751" s="2">
        <f>IFERROR(Table13[[#This Row],[positive]]/Table13[[#This Row],[total_samples]], 0)</f>
        <v>0</v>
      </c>
      <c r="AO10751" s="2">
        <v>0.90922121356903962</v>
      </c>
      <c r="AP10751" s="11">
        <f t="shared" si="334"/>
        <v>2</v>
      </c>
      <c r="AQ10751" s="11">
        <f t="shared" si="335"/>
        <v>980</v>
      </c>
      <c r="AR10751" s="2">
        <f>IFERROR(Table13[[#This Row],[confirmed]]/Table13[[#This Row],[total_samples]],0)</f>
        <v>5.9599849297304879E-2</v>
      </c>
      <c r="AS10751" s="2" t="str">
        <f>IF(Table13[[#This Row],[report_date]]&lt;$AX$1, "Pre_Vaccination", "Post_Vaccination")</f>
        <v>Pre_Vaccination</v>
      </c>
      <c r="AT10751" s="2">
        <f>IFERROR(Table13[[#This Row],[total_samples]]/Table13[[#This Row],[population]],0)</f>
        <v>0.14766985439319175</v>
      </c>
    </row>
    <row r="10752" spans="1:46">
      <c r="A10752" s="1">
        <v>44181</v>
      </c>
      <c r="B10752" t="s">
        <v>56</v>
      </c>
      <c r="C10752">
        <v>0</v>
      </c>
      <c r="D10752">
        <v>0</v>
      </c>
      <c r="E10752">
        <v>27292</v>
      </c>
      <c r="F10752">
        <v>24880</v>
      </c>
      <c r="G10752">
        <v>327</v>
      </c>
      <c r="H10752">
        <v>2085</v>
      </c>
      <c r="I10752">
        <v>83</v>
      </c>
      <c r="J10752" s="2">
        <f>IFERROR(Table13[[#This Row],[Daily_deaths]]/Table13[[#This Row],[Active_Cases]],0)</f>
        <v>1.4388489208633094E-3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f>VLOOKUP(B10752,Population!$A$1:$B$37,2,0)</f>
        <v>3091545</v>
      </c>
      <c r="AK10752" t="str">
        <f>TEXT(Table13[[#This Row],[report_date]],"YYYY-MM")</f>
        <v>2020-12</v>
      </c>
      <c r="AL10752" s="2">
        <f>IFERROR(Table13[[#This Row],[positive]]/Table13[[#This Row],[total_samples]],0)</f>
        <v>0</v>
      </c>
      <c r="AM10752" t="str">
        <f>TEXT(A10752, "dddd")</f>
        <v>Wednesday</v>
      </c>
      <c r="AN10752" s="2">
        <f>IFERROR(Table13[[#This Row],[positive]]/Table13[[#This Row],[total_samples]], 0)</f>
        <v>0</v>
      </c>
      <c r="AO10752" s="2">
        <v>0.91162245346621718</v>
      </c>
      <c r="AP10752" s="11">
        <f t="shared" si="334"/>
        <v>3</v>
      </c>
      <c r="AQ10752" s="11">
        <f t="shared" si="335"/>
        <v>141</v>
      </c>
      <c r="AR10752" s="2">
        <f>IFERROR(Table13[[#This Row],[confirmed]]/Table13[[#This Row],[total_samples]],0)</f>
        <v>0</v>
      </c>
      <c r="AS10752" s="2" t="str">
        <f>IF(Table13[[#This Row],[report_date]]&lt;$AX$1, "Pre_Vaccination", "Post_Vaccination")</f>
        <v>Pre_Vaccination</v>
      </c>
      <c r="AT10752" s="2">
        <f>IFERROR(Table13[[#This Row],[total_samples]]/Table13[[#This Row],[population]],0)</f>
        <v>0</v>
      </c>
    </row>
    <row r="10753" spans="1:46">
      <c r="A10753" s="1">
        <v>44182</v>
      </c>
      <c r="B10753" t="s">
        <v>56</v>
      </c>
      <c r="C10753">
        <v>0</v>
      </c>
      <c r="D10753">
        <v>0</v>
      </c>
      <c r="E10753">
        <v>27373</v>
      </c>
      <c r="F10753">
        <v>25107</v>
      </c>
      <c r="G10753">
        <v>329</v>
      </c>
      <c r="H10753">
        <v>1937</v>
      </c>
      <c r="I10753">
        <v>81</v>
      </c>
      <c r="J10753" s="2">
        <f>IFERROR(Table13[[#This Row],[Daily_deaths]]/Table13[[#This Row],[Active_Cases]],0)</f>
        <v>1.0325245224574084E-3</v>
      </c>
      <c r="K10753">
        <v>460665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f>VLOOKUP(B10753,Population!$A$1:$B$37,2,0)</f>
        <v>3091545</v>
      </c>
      <c r="AK10753" t="str">
        <f>TEXT(Table13[[#This Row],[report_date]],"YYYY-MM")</f>
        <v>2020-12</v>
      </c>
      <c r="AL10753" s="2">
        <f>IFERROR(Table13[[#This Row],[positive]]/Table13[[#This Row],[total_samples]],0)</f>
        <v>0</v>
      </c>
      <c r="AM10753" t="str">
        <f>TEXT(A10753, "dddd")</f>
        <v>Thursday</v>
      </c>
      <c r="AN10753" s="2">
        <f>IFERROR(Table13[[#This Row],[positive]]/Table13[[#This Row],[total_samples]], 0)</f>
        <v>0</v>
      </c>
      <c r="AO10753" s="2">
        <v>0.91721769627004712</v>
      </c>
      <c r="AP10753" s="11">
        <f t="shared" si="334"/>
        <v>2</v>
      </c>
      <c r="AQ10753" s="11">
        <f t="shared" si="335"/>
        <v>227</v>
      </c>
      <c r="AR10753" s="2">
        <f>IFERROR(Table13[[#This Row],[confirmed]]/Table13[[#This Row],[total_samples]],0)</f>
        <v>5.9420620190376958E-2</v>
      </c>
      <c r="AS10753" s="2" t="str">
        <f>IF(Table13[[#This Row],[report_date]]&lt;$AX$1, "Pre_Vaccination", "Post_Vaccination")</f>
        <v>Pre_Vaccination</v>
      </c>
      <c r="AT10753" s="2">
        <f>IFERROR(Table13[[#This Row],[total_samples]]/Table13[[#This Row],[population]],0)</f>
        <v>0.14900802026171381</v>
      </c>
    </row>
    <row r="10754" spans="1:46">
      <c r="A10754" s="1">
        <v>44183</v>
      </c>
      <c r="B10754" t="s">
        <v>56</v>
      </c>
      <c r="C10754">
        <v>0</v>
      </c>
      <c r="D10754">
        <v>0</v>
      </c>
      <c r="E10754">
        <v>27454</v>
      </c>
      <c r="F10754">
        <v>25250</v>
      </c>
      <c r="G10754">
        <v>332</v>
      </c>
      <c r="H10754">
        <v>1872</v>
      </c>
      <c r="I10754">
        <v>81</v>
      </c>
      <c r="J10754" s="2">
        <f>IFERROR(Table13[[#This Row],[Daily_deaths]]/Table13[[#This Row],[Active_Cases]],0)</f>
        <v>1.6025641025641025E-3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f>VLOOKUP(B10754,Population!$A$1:$B$37,2,0)</f>
        <v>3091545</v>
      </c>
      <c r="AK10754" t="str">
        <f>TEXT(Table13[[#This Row],[report_date]],"YYYY-MM")</f>
        <v>2020-12</v>
      </c>
      <c r="AL10754" s="2">
        <f>IFERROR(Table13[[#This Row],[positive]]/Table13[[#This Row],[total_samples]],0)</f>
        <v>0</v>
      </c>
      <c r="AM10754" t="str">
        <f>TEXT(A10754, "dddd")</f>
        <v>Friday</v>
      </c>
      <c r="AN10754" s="2">
        <f>IFERROR(Table13[[#This Row],[positive]]/Table13[[#This Row],[total_samples]], 0)</f>
        <v>0</v>
      </c>
      <c r="AO10754" s="2">
        <v>0.9197202593429008</v>
      </c>
      <c r="AP10754" s="11">
        <f t="shared" ref="AP10754:AP10817" si="336">IF(B10754 = B10753, MAX(G10754-G10753), G10754)</f>
        <v>3</v>
      </c>
      <c r="AQ10754" s="11">
        <f t="shared" ref="AQ10754:AQ10817" si="337">IF(B10754 = B10753, MAX(F10754-F10753), F10754)</f>
        <v>143</v>
      </c>
      <c r="AR10754" s="2">
        <f>IFERROR(Table13[[#This Row],[confirmed]]/Table13[[#This Row],[total_samples]],0)</f>
        <v>0</v>
      </c>
      <c r="AS10754" s="2" t="str">
        <f>IF(Table13[[#This Row],[report_date]]&lt;$AX$1, "Pre_Vaccination", "Post_Vaccination")</f>
        <v>Pre_Vaccination</v>
      </c>
      <c r="AT10754" s="2">
        <f>IFERROR(Table13[[#This Row],[total_samples]]/Table13[[#This Row],[population]],0)</f>
        <v>0</v>
      </c>
    </row>
    <row r="10755" spans="1:46">
      <c r="A10755" s="1">
        <v>44184</v>
      </c>
      <c r="B10755" t="s">
        <v>56</v>
      </c>
      <c r="C10755">
        <v>0</v>
      </c>
      <c r="D10755">
        <v>0</v>
      </c>
      <c r="E10755">
        <v>27540</v>
      </c>
      <c r="F10755">
        <v>25371</v>
      </c>
      <c r="G10755">
        <v>334</v>
      </c>
      <c r="H10755">
        <v>1835</v>
      </c>
      <c r="I10755">
        <v>86</v>
      </c>
      <c r="J10755" s="2">
        <f>IFERROR(Table13[[#This Row],[Daily_deaths]]/Table13[[#This Row],[Active_Cases]],0)</f>
        <v>1.0899182561307902E-3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f>VLOOKUP(B10755,Population!$A$1:$B$37,2,0)</f>
        <v>3091545</v>
      </c>
      <c r="AK10755" t="str">
        <f>TEXT(Table13[[#This Row],[report_date]],"YYYY-MM")</f>
        <v>2020-12</v>
      </c>
      <c r="AL10755" s="2">
        <f>IFERROR(Table13[[#This Row],[positive]]/Table13[[#This Row],[total_samples]],0)</f>
        <v>0</v>
      </c>
      <c r="AM10755" t="str">
        <f>TEXT(A10755, "dddd")</f>
        <v>Saturday</v>
      </c>
      <c r="AN10755" s="2">
        <f>IFERROR(Table13[[#This Row],[positive]]/Table13[[#This Row],[total_samples]], 0)</f>
        <v>0</v>
      </c>
      <c r="AO10755" s="2">
        <v>0.92124183006535942</v>
      </c>
      <c r="AP10755" s="11">
        <f t="shared" si="336"/>
        <v>2</v>
      </c>
      <c r="AQ10755" s="11">
        <f t="shared" si="337"/>
        <v>121</v>
      </c>
      <c r="AR10755" s="2">
        <f>IFERROR(Table13[[#This Row],[confirmed]]/Table13[[#This Row],[total_samples]],0)</f>
        <v>0</v>
      </c>
      <c r="AS10755" s="2" t="str">
        <f>IF(Table13[[#This Row],[report_date]]&lt;$AX$1, "Pre_Vaccination", "Post_Vaccination")</f>
        <v>Pre_Vaccination</v>
      </c>
      <c r="AT10755" s="2">
        <f>IFERROR(Table13[[#This Row],[total_samples]]/Table13[[#This Row],[population]],0)</f>
        <v>0</v>
      </c>
    </row>
    <row r="10756" spans="1:46">
      <c r="A10756" s="1">
        <v>44185</v>
      </c>
      <c r="B10756" t="s">
        <v>56</v>
      </c>
      <c r="C10756">
        <v>0</v>
      </c>
      <c r="D10756">
        <v>0</v>
      </c>
      <c r="E10756">
        <v>27598</v>
      </c>
      <c r="F10756">
        <v>25512</v>
      </c>
      <c r="G10756">
        <v>336</v>
      </c>
      <c r="H10756">
        <v>1750</v>
      </c>
      <c r="I10756">
        <v>58</v>
      </c>
      <c r="J10756" s="2">
        <f>IFERROR(Table13[[#This Row],[Daily_deaths]]/Table13[[#This Row],[Active_Cases]],0)</f>
        <v>1.1428571428571429E-3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f>VLOOKUP(B10756,Population!$A$1:$B$37,2,0)</f>
        <v>3091545</v>
      </c>
      <c r="AK10756" t="str">
        <f>TEXT(Table13[[#This Row],[report_date]],"YYYY-MM")</f>
        <v>2020-12</v>
      </c>
      <c r="AL10756" s="2">
        <f>IFERROR(Table13[[#This Row],[positive]]/Table13[[#This Row],[total_samples]],0)</f>
        <v>0</v>
      </c>
      <c r="AM10756" t="str">
        <f>TEXT(A10756, "dddd")</f>
        <v>Sunday</v>
      </c>
      <c r="AN10756" s="2">
        <f>IFERROR(Table13[[#This Row],[positive]]/Table13[[#This Row],[total_samples]], 0)</f>
        <v>0</v>
      </c>
      <c r="AO10756" s="2">
        <v>0.92441481266758463</v>
      </c>
      <c r="AP10756" s="11">
        <f t="shared" si="336"/>
        <v>2</v>
      </c>
      <c r="AQ10756" s="11">
        <f t="shared" si="337"/>
        <v>141</v>
      </c>
      <c r="AR10756" s="2">
        <f>IFERROR(Table13[[#This Row],[confirmed]]/Table13[[#This Row],[total_samples]],0)</f>
        <v>0</v>
      </c>
      <c r="AS10756" s="2" t="str">
        <f>IF(Table13[[#This Row],[report_date]]&lt;$AX$1, "Pre_Vaccination", "Post_Vaccination")</f>
        <v>Pre_Vaccination</v>
      </c>
      <c r="AT10756" s="2">
        <f>IFERROR(Table13[[#This Row],[total_samples]]/Table13[[#This Row],[population]],0)</f>
        <v>0</v>
      </c>
    </row>
    <row r="10757" spans="1:46">
      <c r="A10757" s="1">
        <v>44186</v>
      </c>
      <c r="B10757" t="s">
        <v>56</v>
      </c>
      <c r="C10757">
        <v>0</v>
      </c>
      <c r="D10757">
        <v>0</v>
      </c>
      <c r="E10757">
        <v>27646</v>
      </c>
      <c r="F10757">
        <v>25646</v>
      </c>
      <c r="G10757">
        <v>337</v>
      </c>
      <c r="H10757">
        <v>1663</v>
      </c>
      <c r="I10757">
        <v>48</v>
      </c>
      <c r="J10757" s="2">
        <f>IFERROR(Table13[[#This Row],[Daily_deaths]]/Table13[[#This Row],[Active_Cases]],0)</f>
        <v>6.0132291040288638E-4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f>VLOOKUP(B10757,Population!$A$1:$B$37,2,0)</f>
        <v>3091545</v>
      </c>
      <c r="AK10757" t="str">
        <f>TEXT(Table13[[#This Row],[report_date]],"YYYY-MM")</f>
        <v>2020-12</v>
      </c>
      <c r="AL10757" s="2">
        <f>IFERROR(Table13[[#This Row],[positive]]/Table13[[#This Row],[total_samples]],0)</f>
        <v>0</v>
      </c>
      <c r="AM10757" t="str">
        <f>TEXT(A10757, "dddd")</f>
        <v>Monday</v>
      </c>
      <c r="AN10757" s="2">
        <f>IFERROR(Table13[[#This Row],[positive]]/Table13[[#This Row],[total_samples]], 0)</f>
        <v>0</v>
      </c>
      <c r="AO10757" s="2">
        <v>0.9276568038775953</v>
      </c>
      <c r="AP10757" s="11">
        <f t="shared" si="336"/>
        <v>1</v>
      </c>
      <c r="AQ10757" s="11">
        <f t="shared" si="337"/>
        <v>134</v>
      </c>
      <c r="AR10757" s="2">
        <f>IFERROR(Table13[[#This Row],[confirmed]]/Table13[[#This Row],[total_samples]],0)</f>
        <v>0</v>
      </c>
      <c r="AS10757" s="2" t="str">
        <f>IF(Table13[[#This Row],[report_date]]&lt;$AX$1, "Pre_Vaccination", "Post_Vaccination")</f>
        <v>Pre_Vaccination</v>
      </c>
      <c r="AT10757" s="2">
        <f>IFERROR(Table13[[#This Row],[total_samples]]/Table13[[#This Row],[population]],0)</f>
        <v>0</v>
      </c>
    </row>
    <row r="10758" spans="1:46">
      <c r="A10758" s="1">
        <v>44187</v>
      </c>
      <c r="B10758" t="s">
        <v>56</v>
      </c>
      <c r="C10758">
        <v>0</v>
      </c>
      <c r="D10758">
        <v>0</v>
      </c>
      <c r="E10758">
        <v>27684</v>
      </c>
      <c r="F10758">
        <v>25779</v>
      </c>
      <c r="G10758">
        <v>337</v>
      </c>
      <c r="H10758">
        <v>1568</v>
      </c>
      <c r="I10758">
        <v>38</v>
      </c>
      <c r="J10758" s="2">
        <f>IFERROR(Table13[[#This Row],[Daily_deaths]]/Table13[[#This Row],[Active_Cases]],0)</f>
        <v>0</v>
      </c>
      <c r="K10758">
        <v>468035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0</v>
      </c>
      <c r="AJ10758">
        <f>VLOOKUP(B10758,Population!$A$1:$B$37,2,0)</f>
        <v>3091545</v>
      </c>
      <c r="AK10758" t="str">
        <f>TEXT(Table13[[#This Row],[report_date]],"YYYY-MM")</f>
        <v>2020-12</v>
      </c>
      <c r="AL10758" s="2">
        <f>IFERROR(Table13[[#This Row],[positive]]/Table13[[#This Row],[total_samples]],0)</f>
        <v>0</v>
      </c>
      <c r="AM10758" t="str">
        <f>TEXT(A10758, "dddd")</f>
        <v>Tuesday</v>
      </c>
      <c r="AN10758" s="2">
        <f>IFERROR(Table13[[#This Row],[positive]]/Table13[[#This Row],[total_samples]], 0)</f>
        <v>0</v>
      </c>
      <c r="AO10758" s="2">
        <v>0.93118768964022536</v>
      </c>
      <c r="AP10758" s="11">
        <f t="shared" si="336"/>
        <v>0</v>
      </c>
      <c r="AQ10758" s="11">
        <f t="shared" si="337"/>
        <v>133</v>
      </c>
      <c r="AR10758" s="2">
        <f>IFERROR(Table13[[#This Row],[confirmed]]/Table13[[#This Row],[total_samples]],0)</f>
        <v>5.9149422585917717E-2</v>
      </c>
      <c r="AS10758" s="2" t="str">
        <f>IF(Table13[[#This Row],[report_date]]&lt;$AX$1, "Pre_Vaccination", "Post_Vaccination")</f>
        <v>Pre_Vaccination</v>
      </c>
      <c r="AT10758" s="2">
        <f>IFERROR(Table13[[#This Row],[total_samples]]/Table13[[#This Row],[population]],0)</f>
        <v>0.15139194156966823</v>
      </c>
    </row>
    <row r="10759" spans="1:46">
      <c r="A10759" s="1">
        <v>44188</v>
      </c>
      <c r="B10759" t="s">
        <v>56</v>
      </c>
      <c r="C10759">
        <v>0</v>
      </c>
      <c r="D10759">
        <v>0</v>
      </c>
      <c r="E10759">
        <v>27723</v>
      </c>
      <c r="F10759">
        <v>25928</v>
      </c>
      <c r="G10759">
        <v>337</v>
      </c>
      <c r="H10759">
        <v>1458</v>
      </c>
      <c r="I10759">
        <v>39</v>
      </c>
      <c r="J10759" s="2">
        <f>IFERROR(Table13[[#This Row],[Daily_deaths]]/Table13[[#This Row],[Active_Cases]],0)</f>
        <v>0</v>
      </c>
      <c r="K10759">
        <v>46929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f>VLOOKUP(B10759,Population!$A$1:$B$37,2,0)</f>
        <v>3091545</v>
      </c>
      <c r="AK10759" t="str">
        <f>TEXT(Table13[[#This Row],[report_date]],"YYYY-MM")</f>
        <v>2020-12</v>
      </c>
      <c r="AL10759" s="2">
        <f>IFERROR(Table13[[#This Row],[positive]]/Table13[[#This Row],[total_samples]],0)</f>
        <v>0</v>
      </c>
      <c r="AM10759" t="str">
        <f>TEXT(A10759, "dddd")</f>
        <v>Wednesday</v>
      </c>
      <c r="AN10759" s="2">
        <f>IFERROR(Table13[[#This Row],[positive]]/Table13[[#This Row],[total_samples]], 0)</f>
        <v>0</v>
      </c>
      <c r="AO10759" s="2">
        <v>0.93525231757024851</v>
      </c>
      <c r="AP10759" s="11">
        <f t="shared" si="336"/>
        <v>0</v>
      </c>
      <c r="AQ10759" s="11">
        <f t="shared" si="337"/>
        <v>149</v>
      </c>
      <c r="AR10759" s="2">
        <f>IFERROR(Table13[[#This Row],[confirmed]]/Table13[[#This Row],[total_samples]],0)</f>
        <v>5.9074346353001343E-2</v>
      </c>
      <c r="AS10759" s="2" t="str">
        <f>IF(Table13[[#This Row],[report_date]]&lt;$AX$1, "Pre_Vaccination", "Post_Vaccination")</f>
        <v>Pre_Vaccination</v>
      </c>
      <c r="AT10759" s="2">
        <f>IFERROR(Table13[[#This Row],[total_samples]]/Table13[[#This Row],[population]],0)</f>
        <v>0.15179788746403497</v>
      </c>
    </row>
    <row r="10760" spans="1:46">
      <c r="A10760" s="1">
        <v>44189</v>
      </c>
      <c r="B10760" t="s">
        <v>56</v>
      </c>
      <c r="C10760">
        <v>0</v>
      </c>
      <c r="D10760">
        <v>0</v>
      </c>
      <c r="E10760">
        <v>27827</v>
      </c>
      <c r="F10760">
        <v>26030</v>
      </c>
      <c r="G10760">
        <v>338</v>
      </c>
      <c r="H10760">
        <v>1459</v>
      </c>
      <c r="I10760">
        <v>104</v>
      </c>
      <c r="J10760" s="2">
        <f>IFERROR(Table13[[#This Row],[Daily_deaths]]/Table13[[#This Row],[Active_Cases]],0)</f>
        <v>6.8540095956134343E-4</v>
      </c>
      <c r="K10760">
        <v>470469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0</v>
      </c>
      <c r="AJ10760">
        <f>VLOOKUP(B10760,Population!$A$1:$B$37,2,0)</f>
        <v>3091545</v>
      </c>
      <c r="AK10760" t="str">
        <f>TEXT(Table13[[#This Row],[report_date]],"YYYY-MM")</f>
        <v>2020-12</v>
      </c>
      <c r="AL10760" s="2">
        <f>IFERROR(Table13[[#This Row],[positive]]/Table13[[#This Row],[total_samples]],0)</f>
        <v>0</v>
      </c>
      <c r="AM10760" t="str">
        <f>TEXT(A10760, "dddd")</f>
        <v>Thursday</v>
      </c>
      <c r="AN10760" s="2">
        <f>IFERROR(Table13[[#This Row],[positive]]/Table13[[#This Row],[total_samples]], 0)</f>
        <v>0</v>
      </c>
      <c r="AO10760" s="2">
        <v>0.93542243145146797</v>
      </c>
      <c r="AP10760" s="11">
        <f t="shared" si="336"/>
        <v>1</v>
      </c>
      <c r="AQ10760" s="11">
        <f t="shared" si="337"/>
        <v>102</v>
      </c>
      <c r="AR10760" s="2">
        <f>IFERROR(Table13[[#This Row],[confirmed]]/Table13[[#This Row],[total_samples]],0)</f>
        <v>5.9147361462710615E-2</v>
      </c>
      <c r="AS10760" s="2" t="str">
        <f>IF(Table13[[#This Row],[report_date]]&lt;$AX$1, "Pre_Vaccination", "Post_Vaccination")</f>
        <v>Pre_Vaccination</v>
      </c>
      <c r="AT10760" s="2">
        <f>IFERROR(Table13[[#This Row],[total_samples]]/Table13[[#This Row],[population]],0)</f>
        <v>0.15217925018073489</v>
      </c>
    </row>
    <row r="10761" spans="1:46">
      <c r="A10761" s="1">
        <v>44190</v>
      </c>
      <c r="B10761" t="s">
        <v>56</v>
      </c>
      <c r="C10761">
        <v>0</v>
      </c>
      <c r="D10761">
        <v>0</v>
      </c>
      <c r="E10761">
        <v>27876</v>
      </c>
      <c r="F10761">
        <v>26173</v>
      </c>
      <c r="G10761">
        <v>341</v>
      </c>
      <c r="H10761">
        <v>1362</v>
      </c>
      <c r="I10761">
        <v>49</v>
      </c>
      <c r="J10761" s="2">
        <f>IFERROR(Table13[[#This Row],[Daily_deaths]]/Table13[[#This Row],[Active_Cases]],0)</f>
        <v>2.2026431718061676E-3</v>
      </c>
      <c r="K10761">
        <v>471346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f>VLOOKUP(B10761,Population!$A$1:$B$37,2,0)</f>
        <v>3091545</v>
      </c>
      <c r="AK10761" t="str">
        <f>TEXT(Table13[[#This Row],[report_date]],"YYYY-MM")</f>
        <v>2020-12</v>
      </c>
      <c r="AL10761" s="2">
        <f>IFERROR(Table13[[#This Row],[positive]]/Table13[[#This Row],[total_samples]],0)</f>
        <v>0</v>
      </c>
      <c r="AM10761" t="str">
        <f>TEXT(A10761, "dddd")</f>
        <v>Friday</v>
      </c>
      <c r="AN10761" s="2">
        <f>IFERROR(Table13[[#This Row],[positive]]/Table13[[#This Row],[total_samples]], 0)</f>
        <v>0</v>
      </c>
      <c r="AO10761" s="2">
        <v>0.93890802123690631</v>
      </c>
      <c r="AP10761" s="11">
        <f t="shared" si="336"/>
        <v>3</v>
      </c>
      <c r="AQ10761" s="11">
        <f t="shared" si="337"/>
        <v>143</v>
      </c>
      <c r="AR10761" s="2">
        <f>IFERROR(Table13[[#This Row],[confirmed]]/Table13[[#This Row],[total_samples]],0)</f>
        <v>5.914126777356761E-2</v>
      </c>
      <c r="AS10761" s="2" t="str">
        <f>IF(Table13[[#This Row],[report_date]]&lt;$AX$1, "Pre_Vaccination", "Post_Vaccination")</f>
        <v>Pre_Vaccination</v>
      </c>
      <c r="AT10761" s="2">
        <f>IFERROR(Table13[[#This Row],[total_samples]]/Table13[[#This Row],[population]],0)</f>
        <v>0.15246292711249554</v>
      </c>
    </row>
    <row r="10762" spans="1:46">
      <c r="A10762" s="1">
        <v>44191</v>
      </c>
      <c r="B10762" t="s">
        <v>56</v>
      </c>
      <c r="C10762">
        <v>0</v>
      </c>
      <c r="D10762">
        <v>0</v>
      </c>
      <c r="E10762">
        <v>27943</v>
      </c>
      <c r="F10762">
        <v>26247</v>
      </c>
      <c r="G10762">
        <v>344</v>
      </c>
      <c r="H10762">
        <v>1352</v>
      </c>
      <c r="I10762">
        <v>67</v>
      </c>
      <c r="J10762" s="2">
        <f>IFERROR(Table13[[#This Row],[Daily_deaths]]/Table13[[#This Row],[Active_Cases]],0)</f>
        <v>2.2189349112426036E-3</v>
      </c>
      <c r="K10762">
        <v>472612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f>VLOOKUP(B10762,Population!$A$1:$B$37,2,0)</f>
        <v>3091545</v>
      </c>
      <c r="AK10762" t="str">
        <f>TEXT(Table13[[#This Row],[report_date]],"YYYY-MM")</f>
        <v>2020-12</v>
      </c>
      <c r="AL10762" s="2">
        <f>IFERROR(Table13[[#This Row],[positive]]/Table13[[#This Row],[total_samples]],0)</f>
        <v>0</v>
      </c>
      <c r="AM10762" t="str">
        <f>TEXT(A10762, "dddd")</f>
        <v>Saturday</v>
      </c>
      <c r="AN10762" s="2">
        <f>IFERROR(Table13[[#This Row],[positive]]/Table13[[#This Row],[total_samples]], 0)</f>
        <v>0</v>
      </c>
      <c r="AO10762" s="2">
        <v>0.9393050137780482</v>
      </c>
      <c r="AP10762" s="11">
        <f t="shared" si="336"/>
        <v>3</v>
      </c>
      <c r="AQ10762" s="11">
        <f t="shared" si="337"/>
        <v>74</v>
      </c>
      <c r="AR10762" s="2">
        <f>IFERROR(Table13[[#This Row],[confirmed]]/Table13[[#This Row],[total_samples]],0)</f>
        <v>5.9124609616344907E-2</v>
      </c>
      <c r="AS10762" s="2" t="str">
        <f>IF(Table13[[#This Row],[report_date]]&lt;$AX$1, "Pre_Vaccination", "Post_Vaccination")</f>
        <v>Pre_Vaccination</v>
      </c>
      <c r="AT10762" s="2">
        <f>IFERROR(Table13[[#This Row],[total_samples]]/Table13[[#This Row],[population]],0)</f>
        <v>0.15287243109836668</v>
      </c>
    </row>
    <row r="10763" spans="1:46">
      <c r="A10763" s="1">
        <v>44192</v>
      </c>
      <c r="B10763" t="s">
        <v>56</v>
      </c>
      <c r="C10763">
        <v>0</v>
      </c>
      <c r="D10763">
        <v>0</v>
      </c>
      <c r="E10763">
        <v>27976</v>
      </c>
      <c r="F10763">
        <v>26331</v>
      </c>
      <c r="G10763">
        <v>344</v>
      </c>
      <c r="H10763">
        <v>1301</v>
      </c>
      <c r="I10763">
        <v>33</v>
      </c>
      <c r="J10763" s="2">
        <f>IFERROR(Table13[[#This Row],[Daily_deaths]]/Table13[[#This Row],[Active_Cases]],0)</f>
        <v>0</v>
      </c>
      <c r="K10763">
        <v>47366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f>VLOOKUP(B10763,Population!$A$1:$B$37,2,0)</f>
        <v>3091545</v>
      </c>
      <c r="AK10763" t="str">
        <f>TEXT(Table13[[#This Row],[report_date]],"YYYY-MM")</f>
        <v>2020-12</v>
      </c>
      <c r="AL10763" s="2">
        <f>IFERROR(Table13[[#This Row],[positive]]/Table13[[#This Row],[total_samples]],0)</f>
        <v>0</v>
      </c>
      <c r="AM10763" t="str">
        <f>TEXT(A10763, "dddd")</f>
        <v>Sunday</v>
      </c>
      <c r="AN10763" s="2">
        <f>IFERROR(Table13[[#This Row],[positive]]/Table13[[#This Row],[total_samples]], 0)</f>
        <v>0</v>
      </c>
      <c r="AO10763" s="2">
        <v>0.94119959965684874</v>
      </c>
      <c r="AP10763" s="11">
        <f t="shared" si="336"/>
        <v>0</v>
      </c>
      <c r="AQ10763" s="11">
        <f t="shared" si="337"/>
        <v>84</v>
      </c>
      <c r="AR10763" s="2">
        <f>IFERROR(Table13[[#This Row],[confirmed]]/Table13[[#This Row],[total_samples]],0)</f>
        <v>5.9063463243676902E-2</v>
      </c>
      <c r="AS10763" s="2" t="str">
        <f>IF(Table13[[#This Row],[report_date]]&lt;$AX$1, "Pre_Vaccination", "Post_Vaccination")</f>
        <v>Pre_Vaccination</v>
      </c>
      <c r="AT10763" s="2">
        <f>IFERROR(Table13[[#This Row],[total_samples]]/Table13[[#This Row],[population]],0)</f>
        <v>0.15321142017987771</v>
      </c>
    </row>
    <row r="10764" spans="1:46">
      <c r="A10764" s="1">
        <v>44193</v>
      </c>
      <c r="B10764" t="s">
        <v>56</v>
      </c>
      <c r="C10764">
        <v>0</v>
      </c>
      <c r="D10764">
        <v>0</v>
      </c>
      <c r="E10764">
        <v>28029</v>
      </c>
      <c r="F10764">
        <v>26404</v>
      </c>
      <c r="G10764">
        <v>348</v>
      </c>
      <c r="H10764">
        <v>1277</v>
      </c>
      <c r="I10764">
        <v>53</v>
      </c>
      <c r="J10764" s="2">
        <f>IFERROR(Table13[[#This Row],[Daily_deaths]]/Table13[[#This Row],[Active_Cases]],0)</f>
        <v>3.1323414252153485E-3</v>
      </c>
      <c r="K10764">
        <v>474524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f>VLOOKUP(B10764,Population!$A$1:$B$37,2,0)</f>
        <v>3091545</v>
      </c>
      <c r="AK10764" t="str">
        <f>TEXT(Table13[[#This Row],[report_date]],"YYYY-MM")</f>
        <v>2020-12</v>
      </c>
      <c r="AL10764" s="2">
        <f>IFERROR(Table13[[#This Row],[positive]]/Table13[[#This Row],[total_samples]],0)</f>
        <v>0</v>
      </c>
      <c r="AM10764" t="str">
        <f>TEXT(A10764, "dddd")</f>
        <v>Monday</v>
      </c>
      <c r="AN10764" s="2">
        <f>IFERROR(Table13[[#This Row],[positive]]/Table13[[#This Row],[total_samples]], 0)</f>
        <v>0</v>
      </c>
      <c r="AO10764" s="2">
        <v>0.94202433194191726</v>
      </c>
      <c r="AP10764" s="11">
        <f t="shared" si="336"/>
        <v>4</v>
      </c>
      <c r="AQ10764" s="11">
        <f t="shared" si="337"/>
        <v>73</v>
      </c>
      <c r="AR10764" s="2">
        <f>IFERROR(Table13[[#This Row],[confirmed]]/Table13[[#This Row],[total_samples]],0)</f>
        <v>5.9067613018519614E-2</v>
      </c>
      <c r="AS10764" s="2" t="str">
        <f>IF(Table13[[#This Row],[report_date]]&lt;$AX$1, "Pre_Vaccination", "Post_Vaccination")</f>
        <v>Pre_Vaccination</v>
      </c>
      <c r="AT10764" s="2">
        <f>IFERROR(Table13[[#This Row],[total_samples]]/Table13[[#This Row],[population]],0)</f>
        <v>0.15349089209440586</v>
      </c>
    </row>
    <row r="10765" spans="1:46">
      <c r="A10765" s="1">
        <v>44194</v>
      </c>
      <c r="B10765" t="s">
        <v>56</v>
      </c>
      <c r="C10765">
        <v>0</v>
      </c>
      <c r="D10765">
        <v>0</v>
      </c>
      <c r="E10765">
        <v>28060</v>
      </c>
      <c r="F10765">
        <v>26478</v>
      </c>
      <c r="G10765">
        <v>348</v>
      </c>
      <c r="H10765">
        <v>1234</v>
      </c>
      <c r="I10765">
        <v>31</v>
      </c>
      <c r="J10765" s="2">
        <f>IFERROR(Table13[[#This Row],[Daily_deaths]]/Table13[[#This Row],[Active_Cases]],0)</f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f>VLOOKUP(B10765,Population!$A$1:$B$37,2,0)</f>
        <v>3091545</v>
      </c>
      <c r="AK10765" t="str">
        <f>TEXT(Table13[[#This Row],[report_date]],"YYYY-MM")</f>
        <v>2020-12</v>
      </c>
      <c r="AL10765" s="2">
        <f>IFERROR(Table13[[#This Row],[positive]]/Table13[[#This Row],[total_samples]],0)</f>
        <v>0</v>
      </c>
      <c r="AM10765" t="str">
        <f>TEXT(A10765, "dddd")</f>
        <v>Tuesday</v>
      </c>
      <c r="AN10765" s="2">
        <f>IFERROR(Table13[[#This Row],[positive]]/Table13[[#This Row],[total_samples]], 0)</f>
        <v>0</v>
      </c>
      <c r="AO10765" s="2">
        <v>0.94362081254454744</v>
      </c>
      <c r="AP10765" s="11">
        <f t="shared" si="336"/>
        <v>0</v>
      </c>
      <c r="AQ10765" s="11">
        <f t="shared" si="337"/>
        <v>74</v>
      </c>
      <c r="AR10765" s="2">
        <f>IFERROR(Table13[[#This Row],[confirmed]]/Table13[[#This Row],[total_samples]],0)</f>
        <v>0</v>
      </c>
      <c r="AS10765" s="2" t="str">
        <f>IF(Table13[[#This Row],[report_date]]&lt;$AX$1, "Pre_Vaccination", "Post_Vaccination")</f>
        <v>Pre_Vaccination</v>
      </c>
      <c r="AT10765" s="2">
        <f>IFERROR(Table13[[#This Row],[total_samples]]/Table13[[#This Row],[population]],0)</f>
        <v>0</v>
      </c>
    </row>
    <row r="10766" spans="1:46">
      <c r="A10766" s="1">
        <v>44195</v>
      </c>
      <c r="B10766" t="s">
        <v>56</v>
      </c>
      <c r="C10766">
        <v>0</v>
      </c>
      <c r="D10766">
        <v>0</v>
      </c>
      <c r="E10766">
        <v>28096</v>
      </c>
      <c r="F10766">
        <v>26521</v>
      </c>
      <c r="G10766">
        <v>353</v>
      </c>
      <c r="H10766">
        <v>1222</v>
      </c>
      <c r="I10766">
        <v>36</v>
      </c>
      <c r="J10766" s="2">
        <f>IFERROR(Table13[[#This Row],[Daily_deaths]]/Table13[[#This Row],[Active_Cases]],0)</f>
        <v>4.0916530278232409E-3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f>VLOOKUP(B10766,Population!$A$1:$B$37,2,0)</f>
        <v>3091545</v>
      </c>
      <c r="AK10766" t="str">
        <f>TEXT(Table13[[#This Row],[report_date]],"YYYY-MM")</f>
        <v>2020-12</v>
      </c>
      <c r="AL10766" s="2">
        <f>IFERROR(Table13[[#This Row],[positive]]/Table13[[#This Row],[total_samples]],0)</f>
        <v>0</v>
      </c>
      <c r="AM10766" t="str">
        <f>TEXT(A10766, "dddd")</f>
        <v>Wednesday</v>
      </c>
      <c r="AN10766" s="2">
        <f>IFERROR(Table13[[#This Row],[positive]]/Table13[[#This Row],[total_samples]], 0)</f>
        <v>0</v>
      </c>
      <c r="AO10766" s="2">
        <v>0.94394219817767655</v>
      </c>
      <c r="AP10766" s="11">
        <f t="shared" si="336"/>
        <v>5</v>
      </c>
      <c r="AQ10766" s="11">
        <f t="shared" si="337"/>
        <v>43</v>
      </c>
      <c r="AR10766" s="2">
        <f>IFERROR(Table13[[#This Row],[confirmed]]/Table13[[#This Row],[total_samples]],0)</f>
        <v>0</v>
      </c>
      <c r="AS10766" s="2" t="str">
        <f>IF(Table13[[#This Row],[report_date]]&lt;$AX$1, "Pre_Vaccination", "Post_Vaccination")</f>
        <v>Pre_Vaccination</v>
      </c>
      <c r="AT10766" s="2">
        <f>IFERROR(Table13[[#This Row],[total_samples]]/Table13[[#This Row],[population]],0)</f>
        <v>0</v>
      </c>
    </row>
    <row r="10767" spans="1:46">
      <c r="A10767" s="1">
        <v>44196</v>
      </c>
      <c r="B10767" t="s">
        <v>56</v>
      </c>
      <c r="C10767">
        <v>0</v>
      </c>
      <c r="D10767">
        <v>0</v>
      </c>
      <c r="E10767">
        <v>28137</v>
      </c>
      <c r="F10767">
        <v>26601</v>
      </c>
      <c r="G10767">
        <v>354</v>
      </c>
      <c r="H10767">
        <v>1182</v>
      </c>
      <c r="I10767">
        <v>41</v>
      </c>
      <c r="J10767" s="2">
        <f>IFERROR(Table13[[#This Row],[Daily_deaths]]/Table13[[#This Row],[Active_Cases]],0)</f>
        <v>8.4602368866328254E-4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f>VLOOKUP(B10767,Population!$A$1:$B$37,2,0)</f>
        <v>3091545</v>
      </c>
      <c r="AK10767" t="str">
        <f>TEXT(Table13[[#This Row],[report_date]],"YYYY-MM")</f>
        <v>2020-12</v>
      </c>
      <c r="AL10767" s="2">
        <f>IFERROR(Table13[[#This Row],[positive]]/Table13[[#This Row],[total_samples]],0)</f>
        <v>0</v>
      </c>
      <c r="AM10767" t="str">
        <f>TEXT(A10767, "dddd")</f>
        <v>Thursday</v>
      </c>
      <c r="AN10767" s="2">
        <f>IFERROR(Table13[[#This Row],[positive]]/Table13[[#This Row],[total_samples]], 0)</f>
        <v>0</v>
      </c>
      <c r="AO10767" s="2">
        <v>0.94540995841774178</v>
      </c>
      <c r="AP10767" s="11">
        <f t="shared" si="336"/>
        <v>1</v>
      </c>
      <c r="AQ10767" s="11">
        <f t="shared" si="337"/>
        <v>80</v>
      </c>
      <c r="AR10767" s="2">
        <f>IFERROR(Table13[[#This Row],[confirmed]]/Table13[[#This Row],[total_samples]],0)</f>
        <v>0</v>
      </c>
      <c r="AS10767" s="2" t="str">
        <f>IF(Table13[[#This Row],[report_date]]&lt;$AX$1, "Pre_Vaccination", "Post_Vaccination")</f>
        <v>Pre_Vaccination</v>
      </c>
      <c r="AT10767" s="2">
        <f>IFERROR(Table13[[#This Row],[total_samples]]/Table13[[#This Row],[population]],0)</f>
        <v>0</v>
      </c>
    </row>
    <row r="10768" spans="1:46">
      <c r="A10768" s="1">
        <v>44197</v>
      </c>
      <c r="B10768" t="s">
        <v>56</v>
      </c>
      <c r="C10768">
        <v>0</v>
      </c>
      <c r="D10768">
        <v>0</v>
      </c>
      <c r="E10768">
        <v>28188</v>
      </c>
      <c r="F10768">
        <v>26678</v>
      </c>
      <c r="G10768">
        <v>355</v>
      </c>
      <c r="H10768">
        <v>1155</v>
      </c>
      <c r="I10768">
        <v>51</v>
      </c>
      <c r="J10768" s="2">
        <f>IFERROR(Table13[[#This Row],[Daily_deaths]]/Table13[[#This Row],[Active_Cases]],0)</f>
        <v>8.658008658008658E-4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f>VLOOKUP(B10768,Population!$A$1:$B$37,2,0)</f>
        <v>3091545</v>
      </c>
      <c r="AK10768" t="str">
        <f>TEXT(Table13[[#This Row],[report_date]],"YYYY-MM")</f>
        <v>2021-01</v>
      </c>
      <c r="AL10768" s="2">
        <f>IFERROR(Table13[[#This Row],[positive]]/Table13[[#This Row],[total_samples]],0)</f>
        <v>0</v>
      </c>
      <c r="AM10768" t="str">
        <f>TEXT(A10768, "dddd")</f>
        <v>Friday</v>
      </c>
      <c r="AN10768" s="2">
        <f>IFERROR(Table13[[#This Row],[positive]]/Table13[[#This Row],[total_samples]], 0)</f>
        <v>0</v>
      </c>
      <c r="AO10768" s="2">
        <v>0.9464311054349368</v>
      </c>
      <c r="AP10768" s="11">
        <f t="shared" si="336"/>
        <v>1</v>
      </c>
      <c r="AQ10768" s="11">
        <f t="shared" si="337"/>
        <v>77</v>
      </c>
      <c r="AR10768" s="2">
        <f>IFERROR(Table13[[#This Row],[confirmed]]/Table13[[#This Row],[total_samples]],0)</f>
        <v>0</v>
      </c>
      <c r="AS10768" s="2" t="str">
        <f>IF(Table13[[#This Row],[report_date]]&lt;$AX$1, "Pre_Vaccination", "Post_Vaccination")</f>
        <v>Pre_Vaccination</v>
      </c>
      <c r="AT10768" s="2">
        <f>IFERROR(Table13[[#This Row],[total_samples]]/Table13[[#This Row],[population]],0)</f>
        <v>0</v>
      </c>
    </row>
    <row r="10769" spans="1:46">
      <c r="A10769" s="1">
        <v>44198</v>
      </c>
      <c r="B10769" t="s">
        <v>56</v>
      </c>
      <c r="C10769">
        <v>0</v>
      </c>
      <c r="D10769">
        <v>0</v>
      </c>
      <c r="E10769">
        <v>28206</v>
      </c>
      <c r="F10769">
        <v>26742</v>
      </c>
      <c r="G10769">
        <v>356</v>
      </c>
      <c r="H10769">
        <v>1108</v>
      </c>
      <c r="I10769">
        <v>18</v>
      </c>
      <c r="J10769" s="2">
        <f>IFERROR(Table13[[#This Row],[Daily_deaths]]/Table13[[#This Row],[Active_Cases]],0)</f>
        <v>9.025270758122744E-4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f>VLOOKUP(B10769,Population!$A$1:$B$37,2,0)</f>
        <v>3091545</v>
      </c>
      <c r="AK10769" t="str">
        <f>TEXT(Table13[[#This Row],[report_date]],"YYYY-MM")</f>
        <v>2021-01</v>
      </c>
      <c r="AL10769" s="2">
        <f>IFERROR(Table13[[#This Row],[positive]]/Table13[[#This Row],[total_samples]],0)</f>
        <v>0</v>
      </c>
      <c r="AM10769" t="str">
        <f>TEXT(A10769, "dddd")</f>
        <v>Saturday</v>
      </c>
      <c r="AN10769" s="2">
        <f>IFERROR(Table13[[#This Row],[positive]]/Table13[[#This Row],[total_samples]], 0)</f>
        <v>0</v>
      </c>
      <c r="AO10769" s="2">
        <v>0.94809614975537115</v>
      </c>
      <c r="AP10769" s="11">
        <f t="shared" si="336"/>
        <v>1</v>
      </c>
      <c r="AQ10769" s="11">
        <f t="shared" si="337"/>
        <v>64</v>
      </c>
      <c r="AR10769" s="2">
        <f>IFERROR(Table13[[#This Row],[confirmed]]/Table13[[#This Row],[total_samples]],0)</f>
        <v>0</v>
      </c>
      <c r="AS10769" s="2" t="str">
        <f>IF(Table13[[#This Row],[report_date]]&lt;$AX$1, "Pre_Vaccination", "Post_Vaccination")</f>
        <v>Pre_Vaccination</v>
      </c>
      <c r="AT10769" s="2">
        <f>IFERROR(Table13[[#This Row],[total_samples]]/Table13[[#This Row],[population]],0)</f>
        <v>0</v>
      </c>
    </row>
    <row r="10770" spans="1:46">
      <c r="A10770" s="1">
        <v>44199</v>
      </c>
      <c r="B10770" t="s">
        <v>56</v>
      </c>
      <c r="C10770">
        <v>0</v>
      </c>
      <c r="D10770">
        <v>0</v>
      </c>
      <c r="E10770">
        <v>28243</v>
      </c>
      <c r="F10770">
        <v>26782</v>
      </c>
      <c r="G10770">
        <v>357</v>
      </c>
      <c r="H10770">
        <v>1104</v>
      </c>
      <c r="I10770">
        <v>37</v>
      </c>
      <c r="J10770" s="2">
        <f>IFERROR(Table13[[#This Row],[Daily_deaths]]/Table13[[#This Row],[Active_Cases]],0)</f>
        <v>9.0579710144927537E-4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f>VLOOKUP(B10770,Population!$A$1:$B$37,2,0)</f>
        <v>3091545</v>
      </c>
      <c r="AK10770" t="str">
        <f>TEXT(Table13[[#This Row],[report_date]],"YYYY-MM")</f>
        <v>2021-01</v>
      </c>
      <c r="AL10770" s="2">
        <f>IFERROR(Table13[[#This Row],[positive]]/Table13[[#This Row],[total_samples]],0)</f>
        <v>0</v>
      </c>
      <c r="AM10770" t="str">
        <f>TEXT(A10770, "dddd")</f>
        <v>Sunday</v>
      </c>
      <c r="AN10770" s="2">
        <f>IFERROR(Table13[[#This Row],[positive]]/Table13[[#This Row],[total_samples]], 0)</f>
        <v>0</v>
      </c>
      <c r="AO10770" s="2">
        <v>0.9482703678787664</v>
      </c>
      <c r="AP10770" s="11">
        <f t="shared" si="336"/>
        <v>1</v>
      </c>
      <c r="AQ10770" s="11">
        <f t="shared" si="337"/>
        <v>40</v>
      </c>
      <c r="AR10770" s="2">
        <f>IFERROR(Table13[[#This Row],[confirmed]]/Table13[[#This Row],[total_samples]],0)</f>
        <v>0</v>
      </c>
      <c r="AS10770" s="2" t="str">
        <f>IF(Table13[[#This Row],[report_date]]&lt;$AX$1, "Pre_Vaccination", "Post_Vaccination")</f>
        <v>Pre_Vaccination</v>
      </c>
      <c r="AT10770" s="2">
        <f>IFERROR(Table13[[#This Row],[total_samples]]/Table13[[#This Row],[population]],0)</f>
        <v>0</v>
      </c>
    </row>
    <row r="10771" spans="1:46">
      <c r="A10771" s="1">
        <v>44200</v>
      </c>
      <c r="B10771" t="s">
        <v>56</v>
      </c>
      <c r="C10771">
        <v>0</v>
      </c>
      <c r="D10771">
        <v>0</v>
      </c>
      <c r="E10771">
        <v>28281</v>
      </c>
      <c r="F10771">
        <v>26815</v>
      </c>
      <c r="G10771">
        <v>358</v>
      </c>
      <c r="H10771">
        <v>1108</v>
      </c>
      <c r="I10771">
        <v>38</v>
      </c>
      <c r="J10771" s="2">
        <f>IFERROR(Table13[[#This Row],[Daily_deaths]]/Table13[[#This Row],[Active_Cases]],0)</f>
        <v>9.025270758122744E-4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f>VLOOKUP(B10771,Population!$A$1:$B$37,2,0)</f>
        <v>3091545</v>
      </c>
      <c r="AK10771" t="str">
        <f>TEXT(Table13[[#This Row],[report_date]],"YYYY-MM")</f>
        <v>2021-01</v>
      </c>
      <c r="AL10771" s="2">
        <f>IFERROR(Table13[[#This Row],[positive]]/Table13[[#This Row],[total_samples]],0)</f>
        <v>0</v>
      </c>
      <c r="AM10771" t="str">
        <f>TEXT(A10771, "dddd")</f>
        <v>Monday</v>
      </c>
      <c r="AN10771" s="2">
        <f>IFERROR(Table13[[#This Row],[positive]]/Table13[[#This Row],[total_samples]], 0)</f>
        <v>0</v>
      </c>
      <c r="AO10771" s="2">
        <v>0.94816307768466457</v>
      </c>
      <c r="AP10771" s="11">
        <f t="shared" si="336"/>
        <v>1</v>
      </c>
      <c r="AQ10771" s="11">
        <f t="shared" si="337"/>
        <v>33</v>
      </c>
      <c r="AR10771" s="2">
        <f>IFERROR(Table13[[#This Row],[confirmed]]/Table13[[#This Row],[total_samples]],0)</f>
        <v>0</v>
      </c>
      <c r="AS10771" s="2" t="str">
        <f>IF(Table13[[#This Row],[report_date]]&lt;$AX$1, "Pre_Vaccination", "Post_Vaccination")</f>
        <v>Pre_Vaccination</v>
      </c>
      <c r="AT10771" s="2">
        <f>IFERROR(Table13[[#This Row],[total_samples]]/Table13[[#This Row],[population]],0)</f>
        <v>0</v>
      </c>
    </row>
    <row r="10772" spans="1:46">
      <c r="A10772" s="1">
        <v>44201</v>
      </c>
      <c r="B10772" t="s">
        <v>56</v>
      </c>
      <c r="C10772">
        <v>0</v>
      </c>
      <c r="D10772">
        <v>0</v>
      </c>
      <c r="E10772">
        <v>28332</v>
      </c>
      <c r="F10772">
        <v>26862</v>
      </c>
      <c r="G10772">
        <v>361</v>
      </c>
      <c r="H10772">
        <v>1109</v>
      </c>
      <c r="I10772">
        <v>51</v>
      </c>
      <c r="J10772" s="2">
        <f>IFERROR(Table13[[#This Row],[Daily_deaths]]/Table13[[#This Row],[Active_Cases]],0)</f>
        <v>2.7051397655545538E-3</v>
      </c>
      <c r="K10772">
        <v>482953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f>VLOOKUP(B10772,Population!$A$1:$B$37,2,0)</f>
        <v>3091545</v>
      </c>
      <c r="AK10772" t="str">
        <f>TEXT(Table13[[#This Row],[report_date]],"YYYY-MM")</f>
        <v>2021-01</v>
      </c>
      <c r="AL10772" s="2">
        <f>IFERROR(Table13[[#This Row],[positive]]/Table13[[#This Row],[total_samples]],0)</f>
        <v>0</v>
      </c>
      <c r="AM10772" t="str">
        <f>TEXT(A10772, "dddd")</f>
        <v>Tuesday</v>
      </c>
      <c r="AN10772" s="2">
        <f>IFERROR(Table13[[#This Row],[positive]]/Table13[[#This Row],[total_samples]], 0)</f>
        <v>0</v>
      </c>
      <c r="AO10772" s="2">
        <v>0.94811520542143157</v>
      </c>
      <c r="AP10772" s="11">
        <f t="shared" si="336"/>
        <v>3</v>
      </c>
      <c r="AQ10772" s="11">
        <f t="shared" si="337"/>
        <v>47</v>
      </c>
      <c r="AR10772" s="2">
        <f>IFERROR(Table13[[#This Row],[confirmed]]/Table13[[#This Row],[total_samples]],0)</f>
        <v>5.8664093607452485E-2</v>
      </c>
      <c r="AS10772" s="2" t="str">
        <f>IF(Table13[[#This Row],[report_date]]&lt;$AX$1, "Pre_Vaccination", "Post_Vaccination")</f>
        <v>Pre_Vaccination</v>
      </c>
      <c r="AT10772" s="2">
        <f>IFERROR(Table13[[#This Row],[total_samples]]/Table13[[#This Row],[population]],0)</f>
        <v>0.15621736057537575</v>
      </c>
    </row>
    <row r="10773" spans="1:46">
      <c r="A10773" s="1">
        <v>44202</v>
      </c>
      <c r="B10773" t="s">
        <v>56</v>
      </c>
      <c r="C10773">
        <v>0</v>
      </c>
      <c r="D10773">
        <v>0</v>
      </c>
      <c r="E10773">
        <v>28418</v>
      </c>
      <c r="F10773">
        <v>27613</v>
      </c>
      <c r="G10773">
        <v>363</v>
      </c>
      <c r="H10773">
        <v>442</v>
      </c>
      <c r="I10773">
        <v>86</v>
      </c>
      <c r="J10773" s="2">
        <f>IFERROR(Table13[[#This Row],[Daily_deaths]]/Table13[[#This Row],[Active_Cases]],0)</f>
        <v>4.5248868778280547E-3</v>
      </c>
      <c r="K10773">
        <v>484557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f>VLOOKUP(B10773,Population!$A$1:$B$37,2,0)</f>
        <v>3091545</v>
      </c>
      <c r="AK10773" t="str">
        <f>TEXT(Table13[[#This Row],[report_date]],"YYYY-MM")</f>
        <v>2021-01</v>
      </c>
      <c r="AL10773" s="2">
        <f>IFERROR(Table13[[#This Row],[positive]]/Table13[[#This Row],[total_samples]],0)</f>
        <v>0</v>
      </c>
      <c r="AM10773" t="str">
        <f>TEXT(A10773, "dddd")</f>
        <v>Wednesday</v>
      </c>
      <c r="AN10773" s="2">
        <f>IFERROR(Table13[[#This Row],[positive]]/Table13[[#This Row],[total_samples]], 0)</f>
        <v>0</v>
      </c>
      <c r="AO10773" s="2">
        <v>0.97167288338377089</v>
      </c>
      <c r="AP10773" s="11">
        <f t="shared" si="336"/>
        <v>2</v>
      </c>
      <c r="AQ10773" s="11">
        <f t="shared" si="337"/>
        <v>751</v>
      </c>
      <c r="AR10773" s="2">
        <f>IFERROR(Table13[[#This Row],[confirmed]]/Table13[[#This Row],[total_samples]],0)</f>
        <v>5.8647383073611566E-2</v>
      </c>
      <c r="AS10773" s="2" t="str">
        <f>IF(Table13[[#This Row],[report_date]]&lt;$AX$1, "Pre_Vaccination", "Post_Vaccination")</f>
        <v>Pre_Vaccination</v>
      </c>
      <c r="AT10773" s="2">
        <f>IFERROR(Table13[[#This Row],[total_samples]]/Table13[[#This Row],[population]],0)</f>
        <v>0.15673619500929148</v>
      </c>
    </row>
    <row r="10774" spans="1:46">
      <c r="A10774" s="1">
        <v>44203</v>
      </c>
      <c r="B10774" t="s">
        <v>56</v>
      </c>
      <c r="C10774">
        <v>0</v>
      </c>
      <c r="D10774">
        <v>0</v>
      </c>
      <c r="E10774">
        <v>28484</v>
      </c>
      <c r="F10774">
        <v>27642</v>
      </c>
      <c r="G10774">
        <v>363</v>
      </c>
      <c r="H10774">
        <v>479</v>
      </c>
      <c r="I10774">
        <v>66</v>
      </c>
      <c r="J10774" s="2">
        <f>IFERROR(Table13[[#This Row],[Daily_deaths]]/Table13[[#This Row],[Active_Cases]],0)</f>
        <v>0</v>
      </c>
      <c r="K10774">
        <v>486172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f>VLOOKUP(B10774,Population!$A$1:$B$37,2,0)</f>
        <v>3091545</v>
      </c>
      <c r="AK10774" t="str">
        <f>TEXT(Table13[[#This Row],[report_date]],"YYYY-MM")</f>
        <v>2021-01</v>
      </c>
      <c r="AL10774" s="2">
        <f>IFERROR(Table13[[#This Row],[positive]]/Table13[[#This Row],[total_samples]],0)</f>
        <v>0</v>
      </c>
      <c r="AM10774" t="str">
        <f>TEXT(A10774, "dddd")</f>
        <v>Thursday</v>
      </c>
      <c r="AN10774" s="2">
        <f>IFERROR(Table13[[#This Row],[positive]]/Table13[[#This Row],[total_samples]], 0)</f>
        <v>0</v>
      </c>
      <c r="AO10774" s="2">
        <v>0.97043954500772367</v>
      </c>
      <c r="AP10774" s="11">
        <f t="shared" si="336"/>
        <v>0</v>
      </c>
      <c r="AQ10774" s="11">
        <f t="shared" si="337"/>
        <v>29</v>
      </c>
      <c r="AR10774" s="2">
        <f>IFERROR(Table13[[#This Row],[confirmed]]/Table13[[#This Row],[total_samples]],0)</f>
        <v>5.8588318537472338E-2</v>
      </c>
      <c r="AS10774" s="2" t="str">
        <f>IF(Table13[[#This Row],[report_date]]&lt;$AX$1, "Pre_Vaccination", "Post_Vaccination")</f>
        <v>Pre_Vaccination</v>
      </c>
      <c r="AT10774" s="2">
        <f>IFERROR(Table13[[#This Row],[total_samples]]/Table13[[#This Row],[population]],0)</f>
        <v>0.15725858753471161</v>
      </c>
    </row>
    <row r="10775" spans="1:46">
      <c r="A10775" s="1">
        <v>44204</v>
      </c>
      <c r="B10775" t="s">
        <v>56</v>
      </c>
      <c r="C10775">
        <v>0</v>
      </c>
      <c r="D10775">
        <v>0</v>
      </c>
      <c r="E10775">
        <v>28531</v>
      </c>
      <c r="F10775">
        <v>27677</v>
      </c>
      <c r="G10775">
        <v>364</v>
      </c>
      <c r="H10775">
        <v>490</v>
      </c>
      <c r="I10775">
        <v>47</v>
      </c>
      <c r="J10775" s="2">
        <f>IFERROR(Table13[[#This Row],[Daily_deaths]]/Table13[[#This Row],[Active_Cases]],0)</f>
        <v>2.0408163265306124E-3</v>
      </c>
      <c r="K10775">
        <v>48725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f>VLOOKUP(B10775,Population!$A$1:$B$37,2,0)</f>
        <v>3091545</v>
      </c>
      <c r="AK10775" t="str">
        <f>TEXT(Table13[[#This Row],[report_date]],"YYYY-MM")</f>
        <v>2021-01</v>
      </c>
      <c r="AL10775" s="2">
        <f>IFERROR(Table13[[#This Row],[positive]]/Table13[[#This Row],[total_samples]],0)</f>
        <v>0</v>
      </c>
      <c r="AM10775" t="str">
        <f>TEXT(A10775, "dddd")</f>
        <v>Friday</v>
      </c>
      <c r="AN10775" s="2">
        <f>IFERROR(Table13[[#This Row],[positive]]/Table13[[#This Row],[total_samples]], 0)</f>
        <v>0</v>
      </c>
      <c r="AO10775" s="2">
        <v>0.97006764571869197</v>
      </c>
      <c r="AP10775" s="11">
        <f t="shared" si="336"/>
        <v>1</v>
      </c>
      <c r="AQ10775" s="11">
        <f t="shared" si="337"/>
        <v>35</v>
      </c>
      <c r="AR10775" s="2">
        <f>IFERROR(Table13[[#This Row],[confirmed]]/Table13[[#This Row],[total_samples]],0)</f>
        <v>5.8555156490507951E-2</v>
      </c>
      <c r="AS10775" s="2" t="str">
        <f>IF(Table13[[#This Row],[report_date]]&lt;$AX$1, "Pre_Vaccination", "Post_Vaccination")</f>
        <v>Pre_Vaccination</v>
      </c>
      <c r="AT10775" s="2">
        <f>IFERROR(Table13[[#This Row],[total_samples]]/Table13[[#This Row],[population]],0)</f>
        <v>0.15760728050214376</v>
      </c>
    </row>
    <row r="10776" spans="1:46">
      <c r="A10776" s="1">
        <v>44205</v>
      </c>
      <c r="B10776" t="s">
        <v>56</v>
      </c>
      <c r="C10776">
        <v>0</v>
      </c>
      <c r="D10776">
        <v>0</v>
      </c>
      <c r="E10776">
        <v>28579</v>
      </c>
      <c r="F10776">
        <v>27735</v>
      </c>
      <c r="G10776">
        <v>364</v>
      </c>
      <c r="H10776">
        <v>480</v>
      </c>
      <c r="I10776">
        <v>48</v>
      </c>
      <c r="J10776" s="2">
        <f>IFERROR(Table13[[#This Row],[Daily_deaths]]/Table13[[#This Row],[Active_Cases]],0)</f>
        <v>0</v>
      </c>
      <c r="K10776">
        <v>48869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f>VLOOKUP(B10776,Population!$A$1:$B$37,2,0)</f>
        <v>3091545</v>
      </c>
      <c r="AK10776" t="str">
        <f>TEXT(Table13[[#This Row],[report_date]],"YYYY-MM")</f>
        <v>2021-01</v>
      </c>
      <c r="AL10776" s="2">
        <f>IFERROR(Table13[[#This Row],[positive]]/Table13[[#This Row],[total_samples]],0)</f>
        <v>0</v>
      </c>
      <c r="AM10776" t="str">
        <f>TEXT(A10776, "dddd")</f>
        <v>Saturday</v>
      </c>
      <c r="AN10776" s="2">
        <f>IFERROR(Table13[[#This Row],[positive]]/Table13[[#This Row],[total_samples]], 0)</f>
        <v>0</v>
      </c>
      <c r="AO10776" s="2">
        <v>0.97046782602610304</v>
      </c>
      <c r="AP10776" s="11">
        <f t="shared" si="336"/>
        <v>0</v>
      </c>
      <c r="AQ10776" s="11">
        <f t="shared" si="337"/>
        <v>58</v>
      </c>
      <c r="AR10776" s="2">
        <f>IFERROR(Table13[[#This Row],[confirmed]]/Table13[[#This Row],[total_samples]],0)</f>
        <v>5.8480836522130597E-2</v>
      </c>
      <c r="AS10776" s="2" t="str">
        <f>IF(Table13[[#This Row],[report_date]]&lt;$AX$1, "Pre_Vaccination", "Post_Vaccination")</f>
        <v>Pre_Vaccination</v>
      </c>
      <c r="AT10776" s="2">
        <f>IFERROR(Table13[[#This Row],[total_samples]]/Table13[[#This Row],[population]],0)</f>
        <v>0.15807306702635737</v>
      </c>
    </row>
    <row r="10777" spans="1:46">
      <c r="A10777" s="1">
        <v>44206</v>
      </c>
      <c r="B10777" t="s">
        <v>56</v>
      </c>
      <c r="C10777">
        <v>0</v>
      </c>
      <c r="D10777">
        <v>0</v>
      </c>
      <c r="E10777">
        <v>28646</v>
      </c>
      <c r="F10777">
        <v>27766</v>
      </c>
      <c r="G10777">
        <v>365</v>
      </c>
      <c r="H10777">
        <v>515</v>
      </c>
      <c r="I10777">
        <v>67</v>
      </c>
      <c r="J10777" s="2">
        <f>IFERROR(Table13[[#This Row],[Daily_deaths]]/Table13[[#This Row],[Active_Cases]],0)</f>
        <v>1.9417475728155339E-3</v>
      </c>
      <c r="K10777">
        <v>489754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f>VLOOKUP(B10777,Population!$A$1:$B$37,2,0)</f>
        <v>3091545</v>
      </c>
      <c r="AK10777" t="str">
        <f>TEXT(Table13[[#This Row],[report_date]],"YYYY-MM")</f>
        <v>2021-01</v>
      </c>
      <c r="AL10777" s="2">
        <f>IFERROR(Table13[[#This Row],[positive]]/Table13[[#This Row],[total_samples]],0)</f>
        <v>0</v>
      </c>
      <c r="AM10777" t="str">
        <f>TEXT(A10777, "dddd")</f>
        <v>Sunday</v>
      </c>
      <c r="AN10777" s="2">
        <f>IFERROR(Table13[[#This Row],[positive]]/Table13[[#This Row],[total_samples]], 0)</f>
        <v>0</v>
      </c>
      <c r="AO10777" s="2">
        <v>0.96928017873350558</v>
      </c>
      <c r="AP10777" s="11">
        <f t="shared" si="336"/>
        <v>1</v>
      </c>
      <c r="AQ10777" s="11">
        <f t="shared" si="337"/>
        <v>31</v>
      </c>
      <c r="AR10777" s="2">
        <f>IFERROR(Table13[[#This Row],[confirmed]]/Table13[[#This Row],[total_samples]],0)</f>
        <v>5.8490589152921671E-2</v>
      </c>
      <c r="AS10777" s="2" t="str">
        <f>IF(Table13[[#This Row],[report_date]]&lt;$AX$1, "Pre_Vaccination", "Post_Vaccination")</f>
        <v>Pre_Vaccination</v>
      </c>
      <c r="AT10777" s="2">
        <f>IFERROR(Table13[[#This Row],[total_samples]]/Table13[[#This Row],[population]],0)</f>
        <v>0.158417231513693</v>
      </c>
    </row>
    <row r="10778" spans="1:46">
      <c r="A10778" s="1">
        <v>44207</v>
      </c>
      <c r="B10778" t="s">
        <v>56</v>
      </c>
      <c r="C10778">
        <v>0</v>
      </c>
      <c r="D10778">
        <v>0</v>
      </c>
      <c r="E10778">
        <v>28660</v>
      </c>
      <c r="F10778">
        <v>27805</v>
      </c>
      <c r="G10778">
        <v>365</v>
      </c>
      <c r="H10778">
        <v>490</v>
      </c>
      <c r="I10778">
        <v>14</v>
      </c>
      <c r="J10778" s="2">
        <f>IFERROR(Table13[[#This Row],[Daily_deaths]]/Table13[[#This Row],[Active_Cases]],0)</f>
        <v>0</v>
      </c>
      <c r="K10778">
        <v>490599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f>VLOOKUP(B10778,Population!$A$1:$B$37,2,0)</f>
        <v>3091545</v>
      </c>
      <c r="AK10778" t="str">
        <f>TEXT(Table13[[#This Row],[report_date]],"YYYY-MM")</f>
        <v>2021-01</v>
      </c>
      <c r="AL10778" s="2">
        <f>IFERROR(Table13[[#This Row],[positive]]/Table13[[#This Row],[total_samples]],0)</f>
        <v>0</v>
      </c>
      <c r="AM10778" t="str">
        <f>TEXT(A10778, "dddd")</f>
        <v>Monday</v>
      </c>
      <c r="AN10778" s="2">
        <f>IFERROR(Table13[[#This Row],[positive]]/Table13[[#This Row],[total_samples]], 0)</f>
        <v>0</v>
      </c>
      <c r="AO10778" s="2">
        <v>0.97016748080949056</v>
      </c>
      <c r="AP10778" s="11">
        <f t="shared" si="336"/>
        <v>0</v>
      </c>
      <c r="AQ10778" s="11">
        <f t="shared" si="337"/>
        <v>39</v>
      </c>
      <c r="AR10778" s="2">
        <f>IFERROR(Table13[[#This Row],[confirmed]]/Table13[[#This Row],[total_samples]],0)</f>
        <v>5.841838242638081E-2</v>
      </c>
      <c r="AS10778" s="2" t="str">
        <f>IF(Table13[[#This Row],[report_date]]&lt;$AX$1, "Pre_Vaccination", "Post_Vaccination")</f>
        <v>Pre_Vaccination</v>
      </c>
      <c r="AT10778" s="2">
        <f>IFERROR(Table13[[#This Row],[total_samples]]/Table13[[#This Row],[population]],0)</f>
        <v>0.15869055763380446</v>
      </c>
    </row>
    <row r="10779" spans="1:46">
      <c r="A10779" s="1">
        <v>44208</v>
      </c>
      <c r="B10779" t="s">
        <v>56</v>
      </c>
      <c r="C10779">
        <v>0</v>
      </c>
      <c r="D10779">
        <v>0</v>
      </c>
      <c r="E10779">
        <v>28693</v>
      </c>
      <c r="F10779">
        <v>27851</v>
      </c>
      <c r="G10779">
        <v>365</v>
      </c>
      <c r="H10779">
        <v>477</v>
      </c>
      <c r="I10779">
        <v>33</v>
      </c>
      <c r="J10779" s="2">
        <f>IFERROR(Table13[[#This Row],[Daily_deaths]]/Table13[[#This Row],[Active_Cases]],0)</f>
        <v>0</v>
      </c>
      <c r="K10779">
        <v>491958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f>VLOOKUP(B10779,Population!$A$1:$B$37,2,0)</f>
        <v>3091545</v>
      </c>
      <c r="AK10779" t="str">
        <f>TEXT(Table13[[#This Row],[report_date]],"YYYY-MM")</f>
        <v>2021-01</v>
      </c>
      <c r="AL10779" s="2">
        <f>IFERROR(Table13[[#This Row],[positive]]/Table13[[#This Row],[total_samples]],0)</f>
        <v>0</v>
      </c>
      <c r="AM10779" t="str">
        <f>TEXT(A10779, "dddd")</f>
        <v>Tuesday</v>
      </c>
      <c r="AN10779" s="2">
        <f>IFERROR(Table13[[#This Row],[positive]]/Table13[[#This Row],[total_samples]], 0)</f>
        <v>0</v>
      </c>
      <c r="AO10779" s="2">
        <v>0.97065486355557107</v>
      </c>
      <c r="AP10779" s="11">
        <f t="shared" si="336"/>
        <v>0</v>
      </c>
      <c r="AQ10779" s="11">
        <f t="shared" si="337"/>
        <v>46</v>
      </c>
      <c r="AR10779" s="2">
        <f>IFERROR(Table13[[#This Row],[confirmed]]/Table13[[#This Row],[total_samples]],0)</f>
        <v>5.8324084576325624E-2</v>
      </c>
      <c r="AS10779" s="2" t="str">
        <f>IF(Table13[[#This Row],[report_date]]&lt;$AX$1, "Pre_Vaccination", "Post_Vaccination")</f>
        <v>Pre_Vaccination</v>
      </c>
      <c r="AT10779" s="2">
        <f>IFERROR(Table13[[#This Row],[total_samples]]/Table13[[#This Row],[population]],0)</f>
        <v>0.15913014366603107</v>
      </c>
    </row>
    <row r="10780" spans="1:46">
      <c r="A10780" s="1">
        <v>44209</v>
      </c>
      <c r="B10780" t="s">
        <v>56</v>
      </c>
      <c r="C10780">
        <v>0</v>
      </c>
      <c r="D10780">
        <v>0</v>
      </c>
      <c r="E10780">
        <v>28725</v>
      </c>
      <c r="F10780">
        <v>27879</v>
      </c>
      <c r="G10780">
        <v>365</v>
      </c>
      <c r="H10780">
        <v>481</v>
      </c>
      <c r="I10780">
        <v>32</v>
      </c>
      <c r="J10780" s="2">
        <f>IFERROR(Table13[[#This Row],[Daily_deaths]]/Table13[[#This Row],[Active_Cases]],0)</f>
        <v>0</v>
      </c>
      <c r="K10780">
        <v>493542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f>VLOOKUP(B10780,Population!$A$1:$B$37,2,0)</f>
        <v>3091545</v>
      </c>
      <c r="AK10780" t="str">
        <f>TEXT(Table13[[#This Row],[report_date]],"YYYY-MM")</f>
        <v>2021-01</v>
      </c>
      <c r="AL10780" s="2">
        <f>IFERROR(Table13[[#This Row],[positive]]/Table13[[#This Row],[total_samples]],0)</f>
        <v>0</v>
      </c>
      <c r="AM10780" t="str">
        <f>TEXT(A10780, "dddd")</f>
        <v>Wednesday</v>
      </c>
      <c r="AN10780" s="2">
        <f>IFERROR(Table13[[#This Row],[positive]]/Table13[[#This Row],[total_samples]], 0)</f>
        <v>0</v>
      </c>
      <c r="AO10780" s="2">
        <v>0.97054830287206262</v>
      </c>
      <c r="AP10780" s="11">
        <f t="shared" si="336"/>
        <v>0</v>
      </c>
      <c r="AQ10780" s="11">
        <f t="shared" si="337"/>
        <v>28</v>
      </c>
      <c r="AR10780" s="2">
        <f>IFERROR(Table13[[#This Row],[confirmed]]/Table13[[#This Row],[total_samples]],0)</f>
        <v>5.8201733591062156E-2</v>
      </c>
      <c r="AS10780" s="2" t="str">
        <f>IF(Table13[[#This Row],[report_date]]&lt;$AX$1, "Pre_Vaccination", "Post_Vaccination")</f>
        <v>Pre_Vaccination</v>
      </c>
      <c r="AT10780" s="2">
        <f>IFERROR(Table13[[#This Row],[total_samples]]/Table13[[#This Row],[population]],0)</f>
        <v>0.15964250884266604</v>
      </c>
    </row>
    <row r="10781" spans="1:46">
      <c r="A10781" s="1">
        <v>44210</v>
      </c>
      <c r="B10781" t="s">
        <v>56</v>
      </c>
      <c r="C10781">
        <v>0</v>
      </c>
      <c r="D10781">
        <v>0</v>
      </c>
      <c r="E10781">
        <v>28769</v>
      </c>
      <c r="F10781">
        <v>27935</v>
      </c>
      <c r="G10781">
        <v>365</v>
      </c>
      <c r="H10781">
        <v>469</v>
      </c>
      <c r="I10781">
        <v>44</v>
      </c>
      <c r="J10781" s="2">
        <f>IFERROR(Table13[[#This Row],[Daily_deaths]]/Table13[[#This Row],[Active_Cases]],0)</f>
        <v>0</v>
      </c>
      <c r="K10781">
        <v>494623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f>VLOOKUP(B10781,Population!$A$1:$B$37,2,0)</f>
        <v>3091545</v>
      </c>
      <c r="AK10781" t="str">
        <f>TEXT(Table13[[#This Row],[report_date]],"YYYY-MM")</f>
        <v>2021-01</v>
      </c>
      <c r="AL10781" s="2">
        <f>IFERROR(Table13[[#This Row],[positive]]/Table13[[#This Row],[total_samples]],0)</f>
        <v>0</v>
      </c>
      <c r="AM10781" t="str">
        <f>TEXT(A10781, "dddd")</f>
        <v>Thursday</v>
      </c>
      <c r="AN10781" s="2">
        <f>IFERROR(Table13[[#This Row],[positive]]/Table13[[#This Row],[total_samples]], 0)</f>
        <v>0</v>
      </c>
      <c r="AO10781" s="2">
        <v>0.97101046265076996</v>
      </c>
      <c r="AP10781" s="11">
        <f t="shared" si="336"/>
        <v>0</v>
      </c>
      <c r="AQ10781" s="11">
        <f t="shared" si="337"/>
        <v>56</v>
      </c>
      <c r="AR10781" s="2">
        <f>IFERROR(Table13[[#This Row],[confirmed]]/Table13[[#This Row],[total_samples]],0)</f>
        <v>5.8163490173323923E-2</v>
      </c>
      <c r="AS10781" s="2" t="str">
        <f>IF(Table13[[#This Row],[report_date]]&lt;$AX$1, "Pre_Vaccination", "Post_Vaccination")</f>
        <v>Pre_Vaccination</v>
      </c>
      <c r="AT10781" s="2">
        <f>IFERROR(Table13[[#This Row],[total_samples]]/Table13[[#This Row],[population]],0)</f>
        <v>0.1599921721986903</v>
      </c>
    </row>
    <row r="10782" spans="1:46">
      <c r="A10782" s="1">
        <v>44211</v>
      </c>
      <c r="B10782" t="s">
        <v>56</v>
      </c>
      <c r="C10782">
        <v>0</v>
      </c>
      <c r="D10782">
        <v>0</v>
      </c>
      <c r="E10782">
        <v>28787</v>
      </c>
      <c r="F10782">
        <v>27976</v>
      </c>
      <c r="G10782">
        <v>365</v>
      </c>
      <c r="H10782">
        <v>446</v>
      </c>
      <c r="I10782">
        <v>18</v>
      </c>
      <c r="J10782" s="2">
        <f>IFERROR(Table13[[#This Row],[Daily_deaths]]/Table13[[#This Row],[Active_Cases]],0)</f>
        <v>0</v>
      </c>
      <c r="K10782">
        <v>495868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f>VLOOKUP(B10782,Population!$A$1:$B$37,2,0)</f>
        <v>3091545</v>
      </c>
      <c r="AK10782" t="str">
        <f>TEXT(Table13[[#This Row],[report_date]],"YYYY-MM")</f>
        <v>2021-01</v>
      </c>
      <c r="AL10782" s="2">
        <f>IFERROR(Table13[[#This Row],[positive]]/Table13[[#This Row],[total_samples]],0)</f>
        <v>0</v>
      </c>
      <c r="AM10782" t="str">
        <f>TEXT(A10782, "dddd")</f>
        <v>Friday</v>
      </c>
      <c r="AN10782" s="2">
        <f>IFERROR(Table13[[#This Row],[positive]]/Table13[[#This Row],[total_samples]], 0)</f>
        <v>0</v>
      </c>
      <c r="AO10782" s="2">
        <v>0.97182756105186374</v>
      </c>
      <c r="AP10782" s="11">
        <f t="shared" si="336"/>
        <v>0</v>
      </c>
      <c r="AQ10782" s="11">
        <f t="shared" si="337"/>
        <v>41</v>
      </c>
      <c r="AR10782" s="2">
        <f>IFERROR(Table13[[#This Row],[confirmed]]/Table13[[#This Row],[total_samples]],0)</f>
        <v>5.805375624158042E-2</v>
      </c>
      <c r="AS10782" s="2" t="str">
        <f>IF(Table13[[#This Row],[report_date]]&lt;$AX$1, "Pre_Vaccination", "Post_Vaccination")</f>
        <v>Pre_Vaccination</v>
      </c>
      <c r="AT10782" s="2">
        <f>IFERROR(Table13[[#This Row],[total_samples]]/Table13[[#This Row],[population]],0)</f>
        <v>0.16039488346441666</v>
      </c>
    </row>
    <row r="10783" spans="1:46">
      <c r="A10783" s="1">
        <v>44212</v>
      </c>
      <c r="B10783" t="s">
        <v>56</v>
      </c>
      <c r="C10783">
        <v>0</v>
      </c>
      <c r="D10783">
        <v>0</v>
      </c>
      <c r="E10783">
        <v>28811</v>
      </c>
      <c r="F10783">
        <v>28010</v>
      </c>
      <c r="G10783">
        <v>365</v>
      </c>
      <c r="H10783">
        <v>436</v>
      </c>
      <c r="I10783">
        <v>24</v>
      </c>
      <c r="J10783" s="2">
        <f>IFERROR(Table13[[#This Row],[Daily_deaths]]/Table13[[#This Row],[Active_Cases]],0)</f>
        <v>0</v>
      </c>
      <c r="K10783">
        <v>496918</v>
      </c>
      <c r="L10783">
        <v>0</v>
      </c>
      <c r="M10783">
        <v>0</v>
      </c>
      <c r="N10783">
        <v>181</v>
      </c>
      <c r="O10783">
        <v>10</v>
      </c>
      <c r="P10783">
        <v>10</v>
      </c>
      <c r="Q10783">
        <v>181</v>
      </c>
      <c r="R10783">
        <v>0</v>
      </c>
      <c r="S10783">
        <v>112</v>
      </c>
      <c r="T10783">
        <v>69</v>
      </c>
      <c r="U10783">
        <v>0</v>
      </c>
      <c r="V10783">
        <v>0</v>
      </c>
      <c r="W10783">
        <v>181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181</v>
      </c>
      <c r="AJ10783">
        <f>VLOOKUP(B10783,Population!$A$1:$B$37,2,0)</f>
        <v>3091545</v>
      </c>
      <c r="AK10783" t="str">
        <f>TEXT(Table13[[#This Row],[report_date]],"YYYY-MM")</f>
        <v>2021-01</v>
      </c>
      <c r="AL10783" s="2">
        <f>IFERROR(Table13[[#This Row],[positive]]/Table13[[#This Row],[total_samples]],0)</f>
        <v>0</v>
      </c>
      <c r="AM10783" t="str">
        <f>TEXT(A10783, "dddd")</f>
        <v>Saturday</v>
      </c>
      <c r="AN10783" s="2">
        <f>IFERROR(Table13[[#This Row],[positive]]/Table13[[#This Row],[total_samples]], 0)</f>
        <v>0</v>
      </c>
      <c r="AO10783" s="2">
        <v>0.97219811877407936</v>
      </c>
      <c r="AP10783" s="11">
        <f t="shared" si="336"/>
        <v>0</v>
      </c>
      <c r="AQ10783" s="11">
        <f t="shared" si="337"/>
        <v>34</v>
      </c>
      <c r="AR10783" s="2">
        <f>IFERROR(Table13[[#This Row],[confirmed]]/Table13[[#This Row],[total_samples]],0)</f>
        <v>5.7979384928700507E-2</v>
      </c>
      <c r="AS10783" s="2" t="str">
        <f>IF(Table13[[#This Row],[report_date]]&lt;$AX$1, "Pre_Vaccination", "Post_Vaccination")</f>
        <v>Post_Vaccination</v>
      </c>
      <c r="AT10783" s="2">
        <f>IFERROR(Table13[[#This Row],[total_samples]]/Table13[[#This Row],[population]],0)</f>
        <v>0.16073451947165576</v>
      </c>
    </row>
    <row r="10784" spans="1:46">
      <c r="A10784" s="1">
        <v>44213</v>
      </c>
      <c r="B10784" t="s">
        <v>56</v>
      </c>
      <c r="C10784">
        <v>0</v>
      </c>
      <c r="D10784">
        <v>0</v>
      </c>
      <c r="E10784">
        <v>28835</v>
      </c>
      <c r="F10784">
        <v>28089</v>
      </c>
      <c r="G10784">
        <v>366</v>
      </c>
      <c r="H10784">
        <v>380</v>
      </c>
      <c r="I10784">
        <v>24</v>
      </c>
      <c r="J10784" s="2">
        <f>IFERROR(Table13[[#This Row],[Daily_deaths]]/Table13[[#This Row],[Active_Cases]],0)</f>
        <v>2.631578947368421E-3</v>
      </c>
      <c r="K10784">
        <v>498157</v>
      </c>
      <c r="L10784">
        <v>0</v>
      </c>
      <c r="M10784">
        <v>0</v>
      </c>
      <c r="N10784">
        <v>192</v>
      </c>
      <c r="O10784">
        <v>19</v>
      </c>
      <c r="P10784">
        <v>12</v>
      </c>
      <c r="Q10784">
        <v>192</v>
      </c>
      <c r="R10784">
        <v>0</v>
      </c>
      <c r="S10784">
        <v>116</v>
      </c>
      <c r="T10784">
        <v>76</v>
      </c>
      <c r="U10784">
        <v>0</v>
      </c>
      <c r="V10784">
        <v>0</v>
      </c>
      <c r="W10784">
        <v>192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192</v>
      </c>
      <c r="AJ10784">
        <f>VLOOKUP(B10784,Population!$A$1:$B$37,2,0)</f>
        <v>3091545</v>
      </c>
      <c r="AK10784" t="str">
        <f>TEXT(Table13[[#This Row],[report_date]],"YYYY-MM")</f>
        <v>2021-01</v>
      </c>
      <c r="AL10784" s="2">
        <f>IFERROR(Table13[[#This Row],[positive]]/Table13[[#This Row],[total_samples]],0)</f>
        <v>0</v>
      </c>
      <c r="AM10784" t="str">
        <f>TEXT(A10784, "dddd")</f>
        <v>Sunday</v>
      </c>
      <c r="AN10784" s="2">
        <f>IFERROR(Table13[[#This Row],[positive]]/Table13[[#This Row],[total_samples]], 0)</f>
        <v>0</v>
      </c>
      <c r="AO10784" s="2">
        <v>0.97412866308305879</v>
      </c>
      <c r="AP10784" s="11">
        <f t="shared" si="336"/>
        <v>1</v>
      </c>
      <c r="AQ10784" s="11">
        <f t="shared" si="337"/>
        <v>79</v>
      </c>
      <c r="AR10784" s="2">
        <f>IFERROR(Table13[[#This Row],[confirmed]]/Table13[[#This Row],[total_samples]],0)</f>
        <v>5.7883358057801051E-2</v>
      </c>
      <c r="AS10784" s="2" t="str">
        <f>IF(Table13[[#This Row],[report_date]]&lt;$AX$1, "Pre_Vaccination", "Post_Vaccination")</f>
        <v>Post_Vaccination</v>
      </c>
      <c r="AT10784" s="2">
        <f>IFERROR(Table13[[#This Row],[total_samples]]/Table13[[#This Row],[population]],0)</f>
        <v>0.16113528996019791</v>
      </c>
    </row>
    <row r="10785" spans="1:46">
      <c r="A10785" s="1">
        <v>44214</v>
      </c>
      <c r="B10785" t="s">
        <v>56</v>
      </c>
      <c r="C10785">
        <v>0</v>
      </c>
      <c r="D10785">
        <v>0</v>
      </c>
      <c r="E10785">
        <v>28856</v>
      </c>
      <c r="F10785">
        <v>28147</v>
      </c>
      <c r="G10785">
        <v>366</v>
      </c>
      <c r="H10785">
        <v>343</v>
      </c>
      <c r="I10785">
        <v>21</v>
      </c>
      <c r="J10785" s="2">
        <f>IFERROR(Table13[[#This Row],[Daily_deaths]]/Table13[[#This Row],[Active_Cases]],0)</f>
        <v>0</v>
      </c>
      <c r="K10785">
        <v>498979</v>
      </c>
      <c r="L10785">
        <v>0</v>
      </c>
      <c r="M10785">
        <v>0</v>
      </c>
      <c r="N10785">
        <v>169</v>
      </c>
      <c r="O10785">
        <v>40</v>
      </c>
      <c r="P10785">
        <v>15</v>
      </c>
      <c r="Q10785">
        <v>169</v>
      </c>
      <c r="R10785">
        <v>0</v>
      </c>
      <c r="S10785">
        <v>96</v>
      </c>
      <c r="T10785">
        <v>73</v>
      </c>
      <c r="U10785">
        <v>0</v>
      </c>
      <c r="V10785">
        <v>0</v>
      </c>
      <c r="W10785">
        <v>169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169</v>
      </c>
      <c r="AJ10785">
        <f>VLOOKUP(B10785,Population!$A$1:$B$37,2,0)</f>
        <v>3091545</v>
      </c>
      <c r="AK10785" t="str">
        <f>TEXT(Table13[[#This Row],[report_date]],"YYYY-MM")</f>
        <v>2021-01</v>
      </c>
      <c r="AL10785" s="2">
        <f>IFERROR(Table13[[#This Row],[positive]]/Table13[[#This Row],[total_samples]],0)</f>
        <v>0</v>
      </c>
      <c r="AM10785" t="str">
        <f>TEXT(A10785, "dddd")</f>
        <v>Monday</v>
      </c>
      <c r="AN10785" s="2">
        <f>IFERROR(Table13[[#This Row],[positive]]/Table13[[#This Row],[total_samples]], 0)</f>
        <v>0</v>
      </c>
      <c r="AO10785" s="2">
        <v>0.97542971998891048</v>
      </c>
      <c r="AP10785" s="11">
        <f t="shared" si="336"/>
        <v>0</v>
      </c>
      <c r="AQ10785" s="11">
        <f t="shared" si="337"/>
        <v>58</v>
      </c>
      <c r="AR10785" s="2">
        <f>IFERROR(Table13[[#This Row],[confirmed]]/Table13[[#This Row],[total_samples]],0)</f>
        <v>5.78300890418234E-2</v>
      </c>
      <c r="AS10785" s="2" t="str">
        <f>IF(Table13[[#This Row],[report_date]]&lt;$AX$1, "Pre_Vaccination", "Post_Vaccination")</f>
        <v>Post_Vaccination</v>
      </c>
      <c r="AT10785" s="2">
        <f>IFERROR(Table13[[#This Row],[total_samples]]/Table13[[#This Row],[population]],0)</f>
        <v>0.16140117643443649</v>
      </c>
    </row>
    <row r="10786" spans="1:46">
      <c r="A10786" s="1">
        <v>44215</v>
      </c>
      <c r="B10786" t="s">
        <v>56</v>
      </c>
      <c r="C10786">
        <v>0</v>
      </c>
      <c r="D10786">
        <v>0</v>
      </c>
      <c r="E10786">
        <v>28867</v>
      </c>
      <c r="F10786">
        <v>28205</v>
      </c>
      <c r="G10786">
        <v>366</v>
      </c>
      <c r="H10786">
        <v>296</v>
      </c>
      <c r="I10786">
        <v>11</v>
      </c>
      <c r="J10786" s="2">
        <f>IFERROR(Table13[[#This Row],[Daily_deaths]]/Table13[[#This Row],[Active_Cases]],0)</f>
        <v>0</v>
      </c>
      <c r="K10786">
        <v>499989</v>
      </c>
      <c r="L10786">
        <v>0</v>
      </c>
      <c r="M10786">
        <v>0</v>
      </c>
      <c r="N10786">
        <v>267</v>
      </c>
      <c r="O10786">
        <v>58</v>
      </c>
      <c r="P10786">
        <v>16</v>
      </c>
      <c r="Q10786">
        <v>267</v>
      </c>
      <c r="R10786">
        <v>0</v>
      </c>
      <c r="S10786">
        <v>163</v>
      </c>
      <c r="T10786">
        <v>104</v>
      </c>
      <c r="U10786">
        <v>0</v>
      </c>
      <c r="V10786">
        <v>0</v>
      </c>
      <c r="W10786">
        <v>267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267</v>
      </c>
      <c r="AJ10786">
        <f>VLOOKUP(B10786,Population!$A$1:$B$37,2,0)</f>
        <v>3091545</v>
      </c>
      <c r="AK10786" t="str">
        <f>TEXT(Table13[[#This Row],[report_date]],"YYYY-MM")</f>
        <v>2021-01</v>
      </c>
      <c r="AL10786" s="2">
        <f>IFERROR(Table13[[#This Row],[positive]]/Table13[[#This Row],[total_samples]],0)</f>
        <v>0</v>
      </c>
      <c r="AM10786" t="str">
        <f>TEXT(A10786, "dddd")</f>
        <v>Tuesday</v>
      </c>
      <c r="AN10786" s="2">
        <f>IFERROR(Table13[[#This Row],[positive]]/Table13[[#This Row],[total_samples]], 0)</f>
        <v>0</v>
      </c>
      <c r="AO10786" s="2">
        <v>0.97706723940832096</v>
      </c>
      <c r="AP10786" s="11">
        <f t="shared" si="336"/>
        <v>0</v>
      </c>
      <c r="AQ10786" s="11">
        <f t="shared" si="337"/>
        <v>58</v>
      </c>
      <c r="AR10786" s="2">
        <f>IFERROR(Table13[[#This Row],[confirmed]]/Table13[[#This Row],[total_samples]],0)</f>
        <v>5.7735270175943869E-2</v>
      </c>
      <c r="AS10786" s="2" t="str">
        <f>IF(Table13[[#This Row],[report_date]]&lt;$AX$1, "Pre_Vaccination", "Post_Vaccination")</f>
        <v>Post_Vaccination</v>
      </c>
      <c r="AT10786" s="2">
        <f>IFERROR(Table13[[#This Row],[total_samples]]/Table13[[#This Row],[population]],0)</f>
        <v>0.1617278739271141</v>
      </c>
    </row>
    <row r="10787" spans="1:46">
      <c r="A10787" s="1">
        <v>44216</v>
      </c>
      <c r="B10787" t="s">
        <v>56</v>
      </c>
      <c r="C10787">
        <v>0</v>
      </c>
      <c r="D10787">
        <v>0</v>
      </c>
      <c r="E10787">
        <v>28900</v>
      </c>
      <c r="F10787">
        <v>28298</v>
      </c>
      <c r="G10787">
        <v>367</v>
      </c>
      <c r="H10787">
        <v>235</v>
      </c>
      <c r="I10787">
        <v>33</v>
      </c>
      <c r="J10787" s="2">
        <f>IFERROR(Table13[[#This Row],[Daily_deaths]]/Table13[[#This Row],[Active_Cases]],0)</f>
        <v>4.2553191489361703E-3</v>
      </c>
      <c r="K10787">
        <v>501237</v>
      </c>
      <c r="L10787">
        <v>0</v>
      </c>
      <c r="M10787">
        <v>0</v>
      </c>
      <c r="N10787">
        <v>426</v>
      </c>
      <c r="O10787">
        <v>61</v>
      </c>
      <c r="P10787">
        <v>16</v>
      </c>
      <c r="Q10787">
        <v>426</v>
      </c>
      <c r="R10787">
        <v>0</v>
      </c>
      <c r="S10787">
        <v>246</v>
      </c>
      <c r="T10787">
        <v>180</v>
      </c>
      <c r="U10787">
        <v>0</v>
      </c>
      <c r="V10787">
        <v>0</v>
      </c>
      <c r="W10787">
        <v>426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426</v>
      </c>
      <c r="AJ10787">
        <f>VLOOKUP(B10787,Population!$A$1:$B$37,2,0)</f>
        <v>3091545</v>
      </c>
      <c r="AK10787" t="str">
        <f>TEXT(Table13[[#This Row],[report_date]],"YYYY-MM")</f>
        <v>2021-01</v>
      </c>
      <c r="AL10787" s="2">
        <f>IFERROR(Table13[[#This Row],[positive]]/Table13[[#This Row],[total_samples]],0)</f>
        <v>0</v>
      </c>
      <c r="AM10787" t="str">
        <f>TEXT(A10787, "dddd")</f>
        <v>Wednesday</v>
      </c>
      <c r="AN10787" s="2">
        <f>IFERROR(Table13[[#This Row],[positive]]/Table13[[#This Row],[total_samples]], 0)</f>
        <v>0</v>
      </c>
      <c r="AO10787" s="2">
        <v>0.97916955017301033</v>
      </c>
      <c r="AP10787" s="11">
        <f t="shared" si="336"/>
        <v>1</v>
      </c>
      <c r="AQ10787" s="11">
        <f t="shared" si="337"/>
        <v>93</v>
      </c>
      <c r="AR10787" s="2">
        <f>IFERROR(Table13[[#This Row],[confirmed]]/Table13[[#This Row],[total_samples]],0)</f>
        <v>5.7657355701993269E-2</v>
      </c>
      <c r="AS10787" s="2" t="str">
        <f>IF(Table13[[#This Row],[report_date]]&lt;$AX$1, "Pre_Vaccination", "Post_Vaccination")</f>
        <v>Post_Vaccination</v>
      </c>
      <c r="AT10787" s="2">
        <f>IFERROR(Table13[[#This Row],[total_samples]]/Table13[[#This Row],[population]],0)</f>
        <v>0.16213155558143258</v>
      </c>
    </row>
    <row r="10788" spans="1:46">
      <c r="A10788" s="1">
        <v>44217</v>
      </c>
      <c r="B10788" t="s">
        <v>56</v>
      </c>
      <c r="C10788">
        <v>0</v>
      </c>
      <c r="D10788">
        <v>0</v>
      </c>
      <c r="E10788">
        <v>28919</v>
      </c>
      <c r="F10788">
        <v>28308</v>
      </c>
      <c r="G10788">
        <v>367</v>
      </c>
      <c r="H10788">
        <v>244</v>
      </c>
      <c r="I10788">
        <v>19</v>
      </c>
      <c r="J10788" s="2">
        <f>IFERROR(Table13[[#This Row],[Daily_deaths]]/Table13[[#This Row],[Active_Cases]],0)</f>
        <v>0</v>
      </c>
      <c r="K10788">
        <v>502426</v>
      </c>
      <c r="L10788">
        <v>0</v>
      </c>
      <c r="M10788">
        <v>0</v>
      </c>
      <c r="N10788">
        <v>426</v>
      </c>
      <c r="O10788">
        <v>73</v>
      </c>
      <c r="P10788">
        <v>17</v>
      </c>
      <c r="Q10788">
        <v>426</v>
      </c>
      <c r="R10788">
        <v>0</v>
      </c>
      <c r="S10788">
        <v>246</v>
      </c>
      <c r="T10788">
        <v>180</v>
      </c>
      <c r="U10788">
        <v>0</v>
      </c>
      <c r="V10788">
        <v>0</v>
      </c>
      <c r="W10788">
        <v>426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426</v>
      </c>
      <c r="AJ10788">
        <f>VLOOKUP(B10788,Population!$A$1:$B$37,2,0)</f>
        <v>3091545</v>
      </c>
      <c r="AK10788" t="str">
        <f>TEXT(Table13[[#This Row],[report_date]],"YYYY-MM")</f>
        <v>2021-01</v>
      </c>
      <c r="AL10788" s="2">
        <f>IFERROR(Table13[[#This Row],[positive]]/Table13[[#This Row],[total_samples]],0)</f>
        <v>0</v>
      </c>
      <c r="AM10788" t="str">
        <f>TEXT(A10788, "dddd")</f>
        <v>Thursday</v>
      </c>
      <c r="AN10788" s="2">
        <f>IFERROR(Table13[[#This Row],[positive]]/Table13[[#This Row],[total_samples]], 0)</f>
        <v>0</v>
      </c>
      <c r="AO10788" s="2">
        <v>0.97887202185414435</v>
      </c>
      <c r="AP10788" s="11">
        <f t="shared" si="336"/>
        <v>0</v>
      </c>
      <c r="AQ10788" s="11">
        <f t="shared" si="337"/>
        <v>10</v>
      </c>
      <c r="AR10788" s="2">
        <f>IFERROR(Table13[[#This Row],[confirmed]]/Table13[[#This Row],[total_samples]],0)</f>
        <v>5.7558725065979865E-2</v>
      </c>
      <c r="AS10788" s="2" t="str">
        <f>IF(Table13[[#This Row],[report_date]]&lt;$AX$1, "Pre_Vaccination", "Post_Vaccination")</f>
        <v>Post_Vaccination</v>
      </c>
      <c r="AT10788" s="2">
        <f>IFERROR(Table13[[#This Row],[total_samples]]/Table13[[#This Row],[population]],0)</f>
        <v>0.16251615292677285</v>
      </c>
    </row>
    <row r="10789" spans="1:46">
      <c r="A10789" s="1">
        <v>44218</v>
      </c>
      <c r="B10789" t="s">
        <v>56</v>
      </c>
      <c r="C10789">
        <v>0</v>
      </c>
      <c r="D10789">
        <v>0</v>
      </c>
      <c r="E10789">
        <v>28938</v>
      </c>
      <c r="F10789">
        <v>28351</v>
      </c>
      <c r="G10789">
        <v>367</v>
      </c>
      <c r="H10789">
        <v>220</v>
      </c>
      <c r="I10789">
        <v>19</v>
      </c>
      <c r="J10789" s="2">
        <f>IFERROR(Table13[[#This Row],[Daily_deaths]]/Table13[[#This Row],[Active_Cases]],0)</f>
        <v>0</v>
      </c>
      <c r="K10789">
        <v>503678</v>
      </c>
      <c r="L10789">
        <v>0</v>
      </c>
      <c r="M10789">
        <v>0</v>
      </c>
      <c r="N10789">
        <v>693</v>
      </c>
      <c r="O10789">
        <v>81</v>
      </c>
      <c r="P10789">
        <v>19</v>
      </c>
      <c r="Q10789">
        <v>693</v>
      </c>
      <c r="R10789">
        <v>0</v>
      </c>
      <c r="S10789">
        <v>380</v>
      </c>
      <c r="T10789">
        <v>313</v>
      </c>
      <c r="U10789">
        <v>0</v>
      </c>
      <c r="V10789">
        <v>0</v>
      </c>
      <c r="W10789">
        <v>693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693</v>
      </c>
      <c r="AJ10789">
        <f>VLOOKUP(B10789,Population!$A$1:$B$37,2,0)</f>
        <v>3091545</v>
      </c>
      <c r="AK10789" t="str">
        <f>TEXT(Table13[[#This Row],[report_date]],"YYYY-MM")</f>
        <v>2021-01</v>
      </c>
      <c r="AL10789" s="2">
        <f>IFERROR(Table13[[#This Row],[positive]]/Table13[[#This Row],[total_samples]],0)</f>
        <v>0</v>
      </c>
      <c r="AM10789" t="str">
        <f>TEXT(A10789, "dddd")</f>
        <v>Friday</v>
      </c>
      <c r="AN10789" s="2">
        <f>IFERROR(Table13[[#This Row],[positive]]/Table13[[#This Row],[total_samples]], 0)</f>
        <v>0</v>
      </c>
      <c r="AO10789" s="2">
        <v>0.97971525330015896</v>
      </c>
      <c r="AP10789" s="11">
        <f t="shared" si="336"/>
        <v>0</v>
      </c>
      <c r="AQ10789" s="11">
        <f t="shared" si="337"/>
        <v>43</v>
      </c>
      <c r="AR10789" s="2">
        <f>IFERROR(Table13[[#This Row],[confirmed]]/Table13[[#This Row],[total_samples]],0)</f>
        <v>5.7453372988298078E-2</v>
      </c>
      <c r="AS10789" s="2" t="str">
        <f>IF(Table13[[#This Row],[report_date]]&lt;$AX$1, "Pre_Vaccination", "Post_Vaccination")</f>
        <v>Post_Vaccination</v>
      </c>
      <c r="AT10789" s="2">
        <f>IFERROR(Table13[[#This Row],[total_samples]]/Table13[[#This Row],[population]],0)</f>
        <v>0.16292112843254747</v>
      </c>
    </row>
    <row r="10790" spans="1:46">
      <c r="A10790" s="1">
        <v>44219</v>
      </c>
      <c r="B10790" t="s">
        <v>56</v>
      </c>
      <c r="C10790">
        <v>0</v>
      </c>
      <c r="D10790">
        <v>0</v>
      </c>
      <c r="E10790">
        <v>28953</v>
      </c>
      <c r="F10790">
        <v>28387</v>
      </c>
      <c r="G10790">
        <v>369</v>
      </c>
      <c r="H10790">
        <v>197</v>
      </c>
      <c r="I10790">
        <v>15</v>
      </c>
      <c r="J10790" s="2">
        <f>IFERROR(Table13[[#This Row],[Daily_deaths]]/Table13[[#This Row],[Active_Cases]],0)</f>
        <v>1.015228426395939E-2</v>
      </c>
      <c r="K10790">
        <v>504829</v>
      </c>
      <c r="L10790">
        <v>0</v>
      </c>
      <c r="M10790">
        <v>0</v>
      </c>
      <c r="N10790">
        <v>1097</v>
      </c>
      <c r="O10790">
        <v>83</v>
      </c>
      <c r="P10790">
        <v>19</v>
      </c>
      <c r="Q10790">
        <v>1097</v>
      </c>
      <c r="R10790">
        <v>0</v>
      </c>
      <c r="S10790">
        <v>562</v>
      </c>
      <c r="T10790">
        <v>535</v>
      </c>
      <c r="U10790">
        <v>0</v>
      </c>
      <c r="V10790">
        <v>0</v>
      </c>
      <c r="W10790">
        <v>1097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1097</v>
      </c>
      <c r="AJ10790">
        <f>VLOOKUP(B10790,Population!$A$1:$B$37,2,0)</f>
        <v>3091545</v>
      </c>
      <c r="AK10790" t="str">
        <f>TEXT(Table13[[#This Row],[report_date]],"YYYY-MM")</f>
        <v>2021-01</v>
      </c>
      <c r="AL10790" s="2">
        <f>IFERROR(Table13[[#This Row],[positive]]/Table13[[#This Row],[total_samples]],0)</f>
        <v>0</v>
      </c>
      <c r="AM10790" t="str">
        <f>TEXT(A10790, "dddd")</f>
        <v>Saturday</v>
      </c>
      <c r="AN10790" s="2">
        <f>IFERROR(Table13[[#This Row],[positive]]/Table13[[#This Row],[total_samples]], 0)</f>
        <v>0</v>
      </c>
      <c r="AO10790" s="2">
        <v>0.98045107588160119</v>
      </c>
      <c r="AP10790" s="11">
        <f t="shared" si="336"/>
        <v>2</v>
      </c>
      <c r="AQ10790" s="11">
        <f t="shared" si="337"/>
        <v>36</v>
      </c>
      <c r="AR10790" s="2">
        <f>IFERROR(Table13[[#This Row],[confirmed]]/Table13[[#This Row],[total_samples]],0)</f>
        <v>5.7352093481158967E-2</v>
      </c>
      <c r="AS10790" s="2" t="str">
        <f>IF(Table13[[#This Row],[report_date]]&lt;$AX$1, "Pre_Vaccination", "Post_Vaccination")</f>
        <v>Post_Vaccination</v>
      </c>
      <c r="AT10790" s="2">
        <f>IFERROR(Table13[[#This Row],[total_samples]]/Table13[[#This Row],[population]],0)</f>
        <v>0.16329343418905434</v>
      </c>
    </row>
    <row r="10791" spans="1:46">
      <c r="A10791" s="1">
        <v>44220</v>
      </c>
      <c r="B10791" t="s">
        <v>56</v>
      </c>
      <c r="C10791">
        <v>0</v>
      </c>
      <c r="D10791">
        <v>0</v>
      </c>
      <c r="E10791">
        <v>28970</v>
      </c>
      <c r="F10791">
        <v>28405</v>
      </c>
      <c r="G10791">
        <v>369</v>
      </c>
      <c r="H10791">
        <v>196</v>
      </c>
      <c r="I10791">
        <v>17</v>
      </c>
      <c r="J10791" s="2">
        <f>IFERROR(Table13[[#This Row],[Daily_deaths]]/Table13[[#This Row],[Active_Cases]],0)</f>
        <v>0</v>
      </c>
      <c r="K10791">
        <v>505699</v>
      </c>
      <c r="L10791">
        <v>0</v>
      </c>
      <c r="M10791">
        <v>0</v>
      </c>
      <c r="N10791">
        <v>1109</v>
      </c>
      <c r="O10791">
        <v>83</v>
      </c>
      <c r="P10791">
        <v>19</v>
      </c>
      <c r="Q10791">
        <v>1109</v>
      </c>
      <c r="R10791">
        <v>0</v>
      </c>
      <c r="S10791">
        <v>569</v>
      </c>
      <c r="T10791">
        <v>540</v>
      </c>
      <c r="U10791">
        <v>0</v>
      </c>
      <c r="V10791">
        <v>0</v>
      </c>
      <c r="W10791">
        <v>1109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1109</v>
      </c>
      <c r="AJ10791">
        <f>VLOOKUP(B10791,Population!$A$1:$B$37,2,0)</f>
        <v>3091545</v>
      </c>
      <c r="AK10791" t="str">
        <f>TEXT(Table13[[#This Row],[report_date]],"YYYY-MM")</f>
        <v>2021-01</v>
      </c>
      <c r="AL10791" s="2">
        <f>IFERROR(Table13[[#This Row],[positive]]/Table13[[#This Row],[total_samples]],0)</f>
        <v>0</v>
      </c>
      <c r="AM10791" t="str">
        <f>TEXT(A10791, "dddd")</f>
        <v>Sunday</v>
      </c>
      <c r="AN10791" s="2">
        <f>IFERROR(Table13[[#This Row],[positive]]/Table13[[#This Row],[total_samples]], 0)</f>
        <v>0</v>
      </c>
      <c r="AO10791" s="2">
        <v>0.98049706593027275</v>
      </c>
      <c r="AP10791" s="11">
        <f t="shared" si="336"/>
        <v>0</v>
      </c>
      <c r="AQ10791" s="11">
        <f t="shared" si="337"/>
        <v>18</v>
      </c>
      <c r="AR10791" s="2">
        <f>IFERROR(Table13[[#This Row],[confirmed]]/Table13[[#This Row],[total_samples]],0)</f>
        <v>5.7287042291956282E-2</v>
      </c>
      <c r="AS10791" s="2" t="str">
        <f>IF(Table13[[#This Row],[report_date]]&lt;$AX$1, "Pre_Vaccination", "Post_Vaccination")</f>
        <v>Post_Vaccination</v>
      </c>
      <c r="AT10791" s="2">
        <f>IFERROR(Table13[[#This Row],[total_samples]]/Table13[[#This Row],[population]],0)</f>
        <v>0.16357484688076673</v>
      </c>
    </row>
    <row r="10792" spans="1:46">
      <c r="A10792" s="1">
        <v>44221</v>
      </c>
      <c r="B10792" t="s">
        <v>56</v>
      </c>
      <c r="C10792">
        <v>0</v>
      </c>
      <c r="D10792">
        <v>0</v>
      </c>
      <c r="E10792">
        <v>28986</v>
      </c>
      <c r="F10792">
        <v>28416</v>
      </c>
      <c r="G10792">
        <v>369</v>
      </c>
      <c r="H10792">
        <v>201</v>
      </c>
      <c r="I10792">
        <v>16</v>
      </c>
      <c r="J10792" s="2">
        <f>IFERROR(Table13[[#This Row],[Daily_deaths]]/Table13[[#This Row],[Active_Cases]],0)</f>
        <v>0</v>
      </c>
      <c r="K10792">
        <v>506991</v>
      </c>
      <c r="L10792">
        <v>0</v>
      </c>
      <c r="M10792">
        <v>0</v>
      </c>
      <c r="N10792">
        <v>1319</v>
      </c>
      <c r="O10792">
        <v>83</v>
      </c>
      <c r="P10792">
        <v>19</v>
      </c>
      <c r="Q10792">
        <v>1319</v>
      </c>
      <c r="R10792">
        <v>0</v>
      </c>
      <c r="S10792">
        <v>670</v>
      </c>
      <c r="T10792">
        <v>649</v>
      </c>
      <c r="U10792">
        <v>0</v>
      </c>
      <c r="V10792">
        <v>0</v>
      </c>
      <c r="W10792">
        <v>1319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1319</v>
      </c>
      <c r="AJ10792">
        <f>VLOOKUP(B10792,Population!$A$1:$B$37,2,0)</f>
        <v>3091545</v>
      </c>
      <c r="AK10792" t="str">
        <f>TEXT(Table13[[#This Row],[report_date]],"YYYY-MM")</f>
        <v>2021-01</v>
      </c>
      <c r="AL10792" s="2">
        <f>IFERROR(Table13[[#This Row],[positive]]/Table13[[#This Row],[total_samples]],0)</f>
        <v>0</v>
      </c>
      <c r="AM10792" t="str">
        <f>TEXT(A10792, "dddd")</f>
        <v>Monday</v>
      </c>
      <c r="AN10792" s="2">
        <f>IFERROR(Table13[[#This Row],[positive]]/Table13[[#This Row],[total_samples]], 0)</f>
        <v>0</v>
      </c>
      <c r="AO10792" s="2">
        <v>0.98033533429931696</v>
      </c>
      <c r="AP10792" s="11">
        <f t="shared" si="336"/>
        <v>0</v>
      </c>
      <c r="AQ10792" s="11">
        <f t="shared" si="337"/>
        <v>11</v>
      </c>
      <c r="AR10792" s="2">
        <f>IFERROR(Table13[[#This Row],[confirmed]]/Table13[[#This Row],[total_samples]],0)</f>
        <v>5.71726125315834E-2</v>
      </c>
      <c r="AS10792" s="2" t="str">
        <f>IF(Table13[[#This Row],[report_date]]&lt;$AX$1, "Pre_Vaccination", "Post_Vaccination")</f>
        <v>Post_Vaccination</v>
      </c>
      <c r="AT10792" s="2">
        <f>IFERROR(Table13[[#This Row],[total_samples]]/Table13[[#This Row],[population]],0)</f>
        <v>0.16399276090110285</v>
      </c>
    </row>
    <row r="10793" spans="1:46">
      <c r="A10793" s="1">
        <v>44222</v>
      </c>
      <c r="B10793" t="s">
        <v>56</v>
      </c>
      <c r="C10793">
        <v>0</v>
      </c>
      <c r="D10793">
        <v>0</v>
      </c>
      <c r="E10793">
        <v>28997</v>
      </c>
      <c r="F10793">
        <v>28442</v>
      </c>
      <c r="G10793">
        <v>369</v>
      </c>
      <c r="H10793">
        <v>186</v>
      </c>
      <c r="I10793">
        <v>11</v>
      </c>
      <c r="J10793" s="2">
        <f>IFERROR(Table13[[#This Row],[Daily_deaths]]/Table13[[#This Row],[Active_Cases]],0)</f>
        <v>0</v>
      </c>
      <c r="K10793">
        <v>508273</v>
      </c>
      <c r="L10793">
        <v>0</v>
      </c>
      <c r="M10793">
        <v>0</v>
      </c>
      <c r="N10793">
        <v>1328</v>
      </c>
      <c r="O10793">
        <v>89</v>
      </c>
      <c r="P10793">
        <v>19</v>
      </c>
      <c r="Q10793">
        <v>1328</v>
      </c>
      <c r="R10793">
        <v>0</v>
      </c>
      <c r="S10793">
        <v>677</v>
      </c>
      <c r="T10793">
        <v>651</v>
      </c>
      <c r="U10793">
        <v>0</v>
      </c>
      <c r="V10793">
        <v>0</v>
      </c>
      <c r="W10793">
        <v>1328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1328</v>
      </c>
      <c r="AJ10793">
        <f>VLOOKUP(B10793,Population!$A$1:$B$37,2,0)</f>
        <v>3091545</v>
      </c>
      <c r="AK10793" t="str">
        <f>TEXT(Table13[[#This Row],[report_date]],"YYYY-MM")</f>
        <v>2021-01</v>
      </c>
      <c r="AL10793" s="2">
        <f>IFERROR(Table13[[#This Row],[positive]]/Table13[[#This Row],[total_samples]],0)</f>
        <v>0</v>
      </c>
      <c r="AM10793" t="str">
        <f>TEXT(A10793, "dddd")</f>
        <v>Tuesday</v>
      </c>
      <c r="AN10793" s="2">
        <f>IFERROR(Table13[[#This Row],[positive]]/Table13[[#This Row],[total_samples]], 0)</f>
        <v>0</v>
      </c>
      <c r="AO10793" s="2">
        <v>0.98086008897472154</v>
      </c>
      <c r="AP10793" s="11">
        <f t="shared" si="336"/>
        <v>0</v>
      </c>
      <c r="AQ10793" s="11">
        <f t="shared" si="337"/>
        <v>26</v>
      </c>
      <c r="AR10793" s="2">
        <f>IFERROR(Table13[[#This Row],[confirmed]]/Table13[[#This Row],[total_samples]],0)</f>
        <v>5.7050049874772024E-2</v>
      </c>
      <c r="AS10793" s="2" t="str">
        <f>IF(Table13[[#This Row],[report_date]]&lt;$AX$1, "Pre_Vaccination", "Post_Vaccination")</f>
        <v>Post_Vaccination</v>
      </c>
      <c r="AT10793" s="2">
        <f>IFERROR(Table13[[#This Row],[total_samples]]/Table13[[#This Row],[population]],0)</f>
        <v>0.16440744029279858</v>
      </c>
    </row>
    <row r="10794" spans="1:46">
      <c r="A10794" s="1">
        <v>44223</v>
      </c>
      <c r="B10794" t="s">
        <v>56</v>
      </c>
      <c r="C10794">
        <v>0</v>
      </c>
      <c r="D10794">
        <v>0</v>
      </c>
      <c r="E10794">
        <v>29003</v>
      </c>
      <c r="F10794">
        <v>28463</v>
      </c>
      <c r="G10794">
        <v>369</v>
      </c>
      <c r="H10794">
        <v>171</v>
      </c>
      <c r="I10794">
        <v>6</v>
      </c>
      <c r="J10794" s="2">
        <f>IFERROR(Table13[[#This Row],[Daily_deaths]]/Table13[[#This Row],[Active_Cases]],0)</f>
        <v>0</v>
      </c>
      <c r="K10794">
        <v>509108</v>
      </c>
      <c r="L10794">
        <v>0</v>
      </c>
      <c r="M10794">
        <v>0</v>
      </c>
      <c r="N10794">
        <v>1873</v>
      </c>
      <c r="O10794">
        <v>95</v>
      </c>
      <c r="P10794">
        <v>19</v>
      </c>
      <c r="Q10794">
        <v>1873</v>
      </c>
      <c r="R10794">
        <v>0</v>
      </c>
      <c r="S10794">
        <v>877</v>
      </c>
      <c r="T10794">
        <v>996</v>
      </c>
      <c r="U10794">
        <v>0</v>
      </c>
      <c r="V10794">
        <v>0</v>
      </c>
      <c r="W10794">
        <v>1873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1873</v>
      </c>
      <c r="AJ10794">
        <f>VLOOKUP(B10794,Population!$A$1:$B$37,2,0)</f>
        <v>3091545</v>
      </c>
      <c r="AK10794" t="str">
        <f>TEXT(Table13[[#This Row],[report_date]],"YYYY-MM")</f>
        <v>2021-01</v>
      </c>
      <c r="AL10794" s="2">
        <f>IFERROR(Table13[[#This Row],[positive]]/Table13[[#This Row],[total_samples]],0)</f>
        <v>0</v>
      </c>
      <c r="AM10794" t="str">
        <f>TEXT(A10794, "dddd")</f>
        <v>Wednesday</v>
      </c>
      <c r="AN10794" s="2">
        <f>IFERROR(Table13[[#This Row],[positive]]/Table13[[#This Row],[total_samples]], 0)</f>
        <v>0</v>
      </c>
      <c r="AO10794" s="2">
        <v>0.98138123642381825</v>
      </c>
      <c r="AP10794" s="11">
        <f t="shared" si="336"/>
        <v>0</v>
      </c>
      <c r="AQ10794" s="11">
        <f t="shared" si="337"/>
        <v>21</v>
      </c>
      <c r="AR10794" s="2">
        <f>IFERROR(Table13[[#This Row],[confirmed]]/Table13[[#This Row],[total_samples]],0)</f>
        <v>5.6968266065353518E-2</v>
      </c>
      <c r="AS10794" s="2" t="str">
        <f>IF(Table13[[#This Row],[report_date]]&lt;$AX$1, "Pre_Vaccination", "Post_Vaccination")</f>
        <v>Post_Vaccination</v>
      </c>
      <c r="AT10794" s="2">
        <f>IFERROR(Table13[[#This Row],[total_samples]]/Table13[[#This Row],[population]],0)</f>
        <v>0.16467753178426967</v>
      </c>
    </row>
    <row r="10795" spans="1:46">
      <c r="A10795" s="1">
        <v>44224</v>
      </c>
      <c r="B10795" t="s">
        <v>56</v>
      </c>
      <c r="C10795">
        <v>0</v>
      </c>
      <c r="D10795">
        <v>0</v>
      </c>
      <c r="E10795">
        <v>29007</v>
      </c>
      <c r="F10795">
        <v>28476</v>
      </c>
      <c r="G10795">
        <v>370</v>
      </c>
      <c r="H10795">
        <v>161</v>
      </c>
      <c r="I10795">
        <v>4</v>
      </c>
      <c r="J10795" s="2">
        <f>IFERROR(Table13[[#This Row],[Daily_deaths]]/Table13[[#This Row],[Active_Cases]],0)</f>
        <v>6.2111801242236021E-3</v>
      </c>
      <c r="K10795">
        <v>510714</v>
      </c>
      <c r="L10795">
        <v>0</v>
      </c>
      <c r="M10795">
        <v>0</v>
      </c>
      <c r="N10795">
        <v>1909</v>
      </c>
      <c r="O10795">
        <v>101</v>
      </c>
      <c r="P10795">
        <v>21</v>
      </c>
      <c r="Q10795">
        <v>1909</v>
      </c>
      <c r="R10795">
        <v>0</v>
      </c>
      <c r="S10795">
        <v>893</v>
      </c>
      <c r="T10795">
        <v>1016</v>
      </c>
      <c r="U10795">
        <v>0</v>
      </c>
      <c r="V10795">
        <v>0</v>
      </c>
      <c r="W10795">
        <v>1909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1909</v>
      </c>
      <c r="AJ10795">
        <f>VLOOKUP(B10795,Population!$A$1:$B$37,2,0)</f>
        <v>3091545</v>
      </c>
      <c r="AK10795" t="str">
        <f>TEXT(Table13[[#This Row],[report_date]],"YYYY-MM")</f>
        <v>2021-01</v>
      </c>
      <c r="AL10795" s="2">
        <f>IFERROR(Table13[[#This Row],[positive]]/Table13[[#This Row],[total_samples]],0)</f>
        <v>0</v>
      </c>
      <c r="AM10795" t="str">
        <f>TEXT(A10795, "dddd")</f>
        <v>Thursday</v>
      </c>
      <c r="AN10795" s="2">
        <f>IFERROR(Table13[[#This Row],[positive]]/Table13[[#This Row],[total_samples]], 0)</f>
        <v>0</v>
      </c>
      <c r="AO10795" s="2">
        <v>0.98169407384424445</v>
      </c>
      <c r="AP10795" s="11">
        <f t="shared" si="336"/>
        <v>1</v>
      </c>
      <c r="AQ10795" s="11">
        <f t="shared" si="337"/>
        <v>13</v>
      </c>
      <c r="AR10795" s="2">
        <f>IFERROR(Table13[[#This Row],[confirmed]]/Table13[[#This Row],[total_samples]],0)</f>
        <v>5.6796954851443274E-2</v>
      </c>
      <c r="AS10795" s="2" t="str">
        <f>IF(Table13[[#This Row],[report_date]]&lt;$AX$1, "Pre_Vaccination", "Post_Vaccination")</f>
        <v>Post_Vaccination</v>
      </c>
      <c r="AT10795" s="2">
        <f>IFERROR(Table13[[#This Row],[total_samples]]/Table13[[#This Row],[population]],0)</f>
        <v>0.16519701314391347</v>
      </c>
    </row>
    <row r="10796" spans="1:46">
      <c r="A10796" s="1">
        <v>44225</v>
      </c>
      <c r="B10796" t="s">
        <v>56</v>
      </c>
      <c r="C10796">
        <v>0</v>
      </c>
      <c r="D10796">
        <v>0</v>
      </c>
      <c r="E10796">
        <v>29022</v>
      </c>
      <c r="F10796">
        <v>28499</v>
      </c>
      <c r="G10796">
        <v>370</v>
      </c>
      <c r="H10796">
        <v>153</v>
      </c>
      <c r="I10796">
        <v>15</v>
      </c>
      <c r="J10796" s="2">
        <f>IFERROR(Table13[[#This Row],[Daily_deaths]]/Table13[[#This Row],[Active_Cases]],0)</f>
        <v>0</v>
      </c>
      <c r="K10796">
        <v>511987</v>
      </c>
      <c r="L10796">
        <v>0</v>
      </c>
      <c r="M10796">
        <v>0</v>
      </c>
      <c r="N10796">
        <v>2394</v>
      </c>
      <c r="O10796">
        <v>108</v>
      </c>
      <c r="P10796">
        <v>22</v>
      </c>
      <c r="Q10796">
        <v>2394</v>
      </c>
      <c r="R10796">
        <v>0</v>
      </c>
      <c r="S10796">
        <v>1113</v>
      </c>
      <c r="T10796">
        <v>1281</v>
      </c>
      <c r="U10796">
        <v>0</v>
      </c>
      <c r="V10796">
        <v>0</v>
      </c>
      <c r="W10796">
        <v>2394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2394</v>
      </c>
      <c r="AJ10796">
        <f>VLOOKUP(B10796,Population!$A$1:$B$37,2,0)</f>
        <v>3091545</v>
      </c>
      <c r="AK10796" t="str">
        <f>TEXT(Table13[[#This Row],[report_date]],"YYYY-MM")</f>
        <v>2021-01</v>
      </c>
      <c r="AL10796" s="2">
        <f>IFERROR(Table13[[#This Row],[positive]]/Table13[[#This Row],[total_samples]],0)</f>
        <v>0</v>
      </c>
      <c r="AM10796" t="str">
        <f>TEXT(A10796, "dddd")</f>
        <v>Friday</v>
      </c>
      <c r="AN10796" s="2">
        <f>IFERROR(Table13[[#This Row],[positive]]/Table13[[#This Row],[total_samples]], 0)</f>
        <v>0</v>
      </c>
      <c r="AO10796" s="2">
        <v>0.98197918820205365</v>
      </c>
      <c r="AP10796" s="11">
        <f t="shared" si="336"/>
        <v>0</v>
      </c>
      <c r="AQ10796" s="11">
        <f t="shared" si="337"/>
        <v>23</v>
      </c>
      <c r="AR10796" s="2">
        <f>IFERROR(Table13[[#This Row],[confirmed]]/Table13[[#This Row],[total_samples]],0)</f>
        <v>5.6685033018416486E-2</v>
      </c>
      <c r="AS10796" s="2" t="str">
        <f>IF(Table13[[#This Row],[report_date]]&lt;$AX$1, "Pre_Vaccination", "Post_Vaccination")</f>
        <v>Post_Vaccination</v>
      </c>
      <c r="AT10796" s="2">
        <f>IFERROR(Table13[[#This Row],[total_samples]]/Table13[[#This Row],[population]],0)</f>
        <v>0.16560878136983287</v>
      </c>
    </row>
    <row r="10797" spans="1:46">
      <c r="A10797" s="1">
        <v>44226</v>
      </c>
      <c r="B10797" t="s">
        <v>56</v>
      </c>
      <c r="C10797">
        <v>0</v>
      </c>
      <c r="D10797">
        <v>0</v>
      </c>
      <c r="E10797">
        <v>29037</v>
      </c>
      <c r="F10797">
        <v>28524</v>
      </c>
      <c r="G10797">
        <v>371</v>
      </c>
      <c r="H10797">
        <v>142</v>
      </c>
      <c r="I10797">
        <v>15</v>
      </c>
      <c r="J10797" s="2">
        <f>IFERROR(Table13[[#This Row],[Daily_deaths]]/Table13[[#This Row],[Active_Cases]],0)</f>
        <v>7.0422535211267607E-3</v>
      </c>
      <c r="K10797">
        <v>513812</v>
      </c>
      <c r="L10797">
        <v>0</v>
      </c>
      <c r="M10797">
        <v>0</v>
      </c>
      <c r="N10797">
        <v>2933</v>
      </c>
      <c r="O10797">
        <v>110</v>
      </c>
      <c r="P10797">
        <v>23</v>
      </c>
      <c r="Q10797">
        <v>2933</v>
      </c>
      <c r="R10797">
        <v>0</v>
      </c>
      <c r="S10797">
        <v>1394</v>
      </c>
      <c r="T10797">
        <v>1539</v>
      </c>
      <c r="U10797">
        <v>0</v>
      </c>
      <c r="V10797">
        <v>0</v>
      </c>
      <c r="W10797">
        <v>2933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2933</v>
      </c>
      <c r="AJ10797">
        <f>VLOOKUP(B10797,Population!$A$1:$B$37,2,0)</f>
        <v>3091545</v>
      </c>
      <c r="AK10797" t="str">
        <f>TEXT(Table13[[#This Row],[report_date]],"YYYY-MM")</f>
        <v>2021-01</v>
      </c>
      <c r="AL10797" s="2">
        <f>IFERROR(Table13[[#This Row],[positive]]/Table13[[#This Row],[total_samples]],0)</f>
        <v>0</v>
      </c>
      <c r="AM10797" t="str">
        <f>TEXT(A10797, "dddd")</f>
        <v>Saturday</v>
      </c>
      <c r="AN10797" s="2">
        <f>IFERROR(Table13[[#This Row],[positive]]/Table13[[#This Row],[total_samples]], 0)</f>
        <v>0</v>
      </c>
      <c r="AO10797" s="2">
        <v>0.9823328856286806</v>
      </c>
      <c r="AP10797" s="11">
        <f t="shared" si="336"/>
        <v>1</v>
      </c>
      <c r="AQ10797" s="11">
        <f t="shared" si="337"/>
        <v>25</v>
      </c>
      <c r="AR10797" s="2">
        <f>IFERROR(Table13[[#This Row],[confirmed]]/Table13[[#This Row],[total_samples]],0)</f>
        <v>5.6512887982374874E-2</v>
      </c>
      <c r="AS10797" s="2" t="str">
        <f>IF(Table13[[#This Row],[report_date]]&lt;$AX$1, "Pre_Vaccination", "Post_Vaccination")</f>
        <v>Post_Vaccination</v>
      </c>
      <c r="AT10797" s="2">
        <f>IFERROR(Table13[[#This Row],[total_samples]]/Table13[[#This Row],[population]],0)</f>
        <v>0.16619910109670083</v>
      </c>
    </row>
    <row r="10798" spans="1:46">
      <c r="A10798" s="1">
        <v>44227</v>
      </c>
      <c r="B10798" t="s">
        <v>56</v>
      </c>
      <c r="C10798">
        <v>0</v>
      </c>
      <c r="D10798">
        <v>0</v>
      </c>
      <c r="E10798">
        <v>29052</v>
      </c>
      <c r="F10798">
        <v>28545</v>
      </c>
      <c r="G10798">
        <v>371</v>
      </c>
      <c r="H10798">
        <v>136</v>
      </c>
      <c r="I10798">
        <v>15</v>
      </c>
      <c r="J10798" s="2">
        <f>IFERROR(Table13[[#This Row],[Daily_deaths]]/Table13[[#This Row],[Active_Cases]],0)</f>
        <v>0</v>
      </c>
      <c r="K10798">
        <v>515122</v>
      </c>
      <c r="L10798">
        <v>0</v>
      </c>
      <c r="M10798">
        <v>0</v>
      </c>
      <c r="N10798">
        <v>2947</v>
      </c>
      <c r="O10798">
        <v>113</v>
      </c>
      <c r="P10798">
        <v>23</v>
      </c>
      <c r="Q10798">
        <v>2947</v>
      </c>
      <c r="R10798">
        <v>0</v>
      </c>
      <c r="S10798">
        <v>1400</v>
      </c>
      <c r="T10798">
        <v>1547</v>
      </c>
      <c r="U10798">
        <v>0</v>
      </c>
      <c r="V10798">
        <v>0</v>
      </c>
      <c r="W10798">
        <v>2947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2947</v>
      </c>
      <c r="AJ10798">
        <f>VLOOKUP(B10798,Population!$A$1:$B$37,2,0)</f>
        <v>3091545</v>
      </c>
      <c r="AK10798" t="str">
        <f>TEXT(Table13[[#This Row],[report_date]],"YYYY-MM")</f>
        <v>2021-01</v>
      </c>
      <c r="AL10798" s="2">
        <f>IFERROR(Table13[[#This Row],[positive]]/Table13[[#This Row],[total_samples]],0)</f>
        <v>0</v>
      </c>
      <c r="AM10798" t="str">
        <f>TEXT(A10798, "dddd")</f>
        <v>Sunday</v>
      </c>
      <c r="AN10798" s="2">
        <f>IFERROR(Table13[[#This Row],[positive]]/Table13[[#This Row],[total_samples]], 0)</f>
        <v>0</v>
      </c>
      <c r="AO10798" s="2">
        <v>0.98254853366377526</v>
      </c>
      <c r="AP10798" s="11">
        <f t="shared" si="336"/>
        <v>0</v>
      </c>
      <c r="AQ10798" s="11">
        <f t="shared" si="337"/>
        <v>21</v>
      </c>
      <c r="AR10798" s="2">
        <f>IFERROR(Table13[[#This Row],[confirmed]]/Table13[[#This Row],[total_samples]],0)</f>
        <v>5.6398290113798287E-2</v>
      </c>
      <c r="AS10798" s="2" t="str">
        <f>IF(Table13[[#This Row],[report_date]]&lt;$AX$1, "Pre_Vaccination", "Post_Vaccination")</f>
        <v>Post_Vaccination</v>
      </c>
      <c r="AT10798" s="2">
        <f>IFERROR(Table13[[#This Row],[total_samples]]/Table13[[#This Row],[population]],0)</f>
        <v>0.16662283744858963</v>
      </c>
    </row>
    <row r="10799" spans="1:46">
      <c r="A10799" s="1">
        <v>44228</v>
      </c>
      <c r="B10799" t="s">
        <v>56</v>
      </c>
      <c r="C10799">
        <v>0</v>
      </c>
      <c r="D10799">
        <v>0</v>
      </c>
      <c r="E10799">
        <v>29068</v>
      </c>
      <c r="F10799">
        <v>28553</v>
      </c>
      <c r="G10799">
        <v>371</v>
      </c>
      <c r="H10799">
        <v>144</v>
      </c>
      <c r="I10799">
        <v>16</v>
      </c>
      <c r="J10799" s="2">
        <f>IFERROR(Table13[[#This Row],[Daily_deaths]]/Table13[[#This Row],[Active_Cases]],0)</f>
        <v>0</v>
      </c>
      <c r="K10799">
        <v>0</v>
      </c>
      <c r="L10799">
        <v>0</v>
      </c>
      <c r="M10799">
        <v>0</v>
      </c>
      <c r="N10799">
        <v>3321</v>
      </c>
      <c r="O10799">
        <v>124</v>
      </c>
      <c r="P10799">
        <v>27</v>
      </c>
      <c r="Q10799">
        <v>3321</v>
      </c>
      <c r="R10799">
        <v>0</v>
      </c>
      <c r="S10799">
        <v>1581</v>
      </c>
      <c r="T10799">
        <v>1740</v>
      </c>
      <c r="U10799">
        <v>0</v>
      </c>
      <c r="V10799">
        <v>0</v>
      </c>
      <c r="W10799">
        <v>3321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3321</v>
      </c>
      <c r="AJ10799">
        <f>VLOOKUP(B10799,Population!$A$1:$B$37,2,0)</f>
        <v>3091545</v>
      </c>
      <c r="AK10799" t="str">
        <f>TEXT(Table13[[#This Row],[report_date]],"YYYY-MM")</f>
        <v>2021-02</v>
      </c>
      <c r="AL10799" s="2">
        <f>IFERROR(Table13[[#This Row],[positive]]/Table13[[#This Row],[total_samples]],0)</f>
        <v>0</v>
      </c>
      <c r="AM10799" t="str">
        <f>TEXT(A10799, "dddd")</f>
        <v>Monday</v>
      </c>
      <c r="AN10799" s="2">
        <f>IFERROR(Table13[[#This Row],[positive]]/Table13[[#This Row],[total_samples]], 0)</f>
        <v>0</v>
      </c>
      <c r="AO10799" s="2">
        <v>0.98228292280170637</v>
      </c>
      <c r="AP10799" s="11">
        <f t="shared" si="336"/>
        <v>0</v>
      </c>
      <c r="AQ10799" s="11">
        <f t="shared" si="337"/>
        <v>8</v>
      </c>
      <c r="AR10799" s="2">
        <f>IFERROR(Table13[[#This Row],[confirmed]]/Table13[[#This Row],[total_samples]],0)</f>
        <v>0</v>
      </c>
      <c r="AS10799" s="2" t="str">
        <f>IF(Table13[[#This Row],[report_date]]&lt;$AX$1, "Pre_Vaccination", "Post_Vaccination")</f>
        <v>Post_Vaccination</v>
      </c>
      <c r="AT10799" s="2">
        <f>IFERROR(Table13[[#This Row],[total_samples]]/Table13[[#This Row],[population]],0)</f>
        <v>0</v>
      </c>
    </row>
    <row r="10800" spans="1:46">
      <c r="A10800" s="1">
        <v>44229</v>
      </c>
      <c r="B10800" t="s">
        <v>56</v>
      </c>
      <c r="C10800">
        <v>0</v>
      </c>
      <c r="D10800">
        <v>0</v>
      </c>
      <c r="E10800">
        <v>29072</v>
      </c>
      <c r="F10800">
        <v>28562</v>
      </c>
      <c r="G10800">
        <v>371</v>
      </c>
      <c r="H10800">
        <v>139</v>
      </c>
      <c r="I10800">
        <v>4</v>
      </c>
      <c r="J10800" s="2">
        <f>IFERROR(Table13[[#This Row],[Daily_deaths]]/Table13[[#This Row],[Active_Cases]],0)</f>
        <v>0</v>
      </c>
      <c r="K10800">
        <v>517553</v>
      </c>
      <c r="L10800">
        <v>0</v>
      </c>
      <c r="M10800">
        <v>0</v>
      </c>
      <c r="N10800">
        <v>3614</v>
      </c>
      <c r="O10800">
        <v>140</v>
      </c>
      <c r="P10800">
        <v>33</v>
      </c>
      <c r="Q10800">
        <v>3614</v>
      </c>
      <c r="R10800">
        <v>0</v>
      </c>
      <c r="S10800">
        <v>1688</v>
      </c>
      <c r="T10800">
        <v>1926</v>
      </c>
      <c r="U10800">
        <v>0</v>
      </c>
      <c r="V10800">
        <v>0</v>
      </c>
      <c r="W10800">
        <v>3614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3614</v>
      </c>
      <c r="AJ10800">
        <f>VLOOKUP(B10800,Population!$A$1:$B$37,2,0)</f>
        <v>3091545</v>
      </c>
      <c r="AK10800" t="str">
        <f>TEXT(Table13[[#This Row],[report_date]],"YYYY-MM")</f>
        <v>2021-02</v>
      </c>
      <c r="AL10800" s="2">
        <f>IFERROR(Table13[[#This Row],[positive]]/Table13[[#This Row],[total_samples]],0)</f>
        <v>0</v>
      </c>
      <c r="AM10800" t="str">
        <f>TEXT(A10800, "dddd")</f>
        <v>Tuesday</v>
      </c>
      <c r="AN10800" s="2">
        <f>IFERROR(Table13[[#This Row],[positive]]/Table13[[#This Row],[total_samples]], 0)</f>
        <v>0</v>
      </c>
      <c r="AO10800" s="2">
        <v>0.9824573472757292</v>
      </c>
      <c r="AP10800" s="11">
        <f t="shared" si="336"/>
        <v>0</v>
      </c>
      <c r="AQ10800" s="11">
        <f t="shared" si="337"/>
        <v>9</v>
      </c>
      <c r="AR10800" s="2">
        <f>IFERROR(Table13[[#This Row],[confirmed]]/Table13[[#This Row],[total_samples]],0)</f>
        <v>5.617202489406882E-2</v>
      </c>
      <c r="AS10800" s="2" t="str">
        <f>IF(Table13[[#This Row],[report_date]]&lt;$AX$1, "Pre_Vaccination", "Post_Vaccination")</f>
        <v>Post_Vaccination</v>
      </c>
      <c r="AT10800" s="2">
        <f>IFERROR(Table13[[#This Row],[total_samples]]/Table13[[#This Row],[population]],0)</f>
        <v>0.16740917567106414</v>
      </c>
    </row>
    <row r="10801" spans="1:46">
      <c r="A10801" s="1">
        <v>44230</v>
      </c>
      <c r="B10801" t="s">
        <v>56</v>
      </c>
      <c r="C10801">
        <v>0</v>
      </c>
      <c r="D10801">
        <v>0</v>
      </c>
      <c r="E10801">
        <v>29077</v>
      </c>
      <c r="F10801">
        <v>28568</v>
      </c>
      <c r="G10801">
        <v>371</v>
      </c>
      <c r="H10801">
        <v>138</v>
      </c>
      <c r="I10801">
        <v>5</v>
      </c>
      <c r="J10801" s="2">
        <f>IFERROR(Table13[[#This Row],[Daily_deaths]]/Table13[[#This Row],[Active_Cases]],0)</f>
        <v>0</v>
      </c>
      <c r="K10801">
        <v>518960</v>
      </c>
      <c r="L10801">
        <v>0</v>
      </c>
      <c r="M10801">
        <v>0</v>
      </c>
      <c r="N10801">
        <v>4683</v>
      </c>
      <c r="O10801">
        <v>149</v>
      </c>
      <c r="P10801">
        <v>37</v>
      </c>
      <c r="Q10801">
        <v>4683</v>
      </c>
      <c r="R10801">
        <v>0</v>
      </c>
      <c r="S10801">
        <v>2086</v>
      </c>
      <c r="T10801">
        <v>2596</v>
      </c>
      <c r="U10801">
        <v>1</v>
      </c>
      <c r="V10801">
        <v>0</v>
      </c>
      <c r="W10801">
        <v>4683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4683</v>
      </c>
      <c r="AJ10801">
        <f>VLOOKUP(B10801,Population!$A$1:$B$37,2,0)</f>
        <v>3091545</v>
      </c>
      <c r="AK10801" t="str">
        <f>TEXT(Table13[[#This Row],[report_date]],"YYYY-MM")</f>
        <v>2021-02</v>
      </c>
      <c r="AL10801" s="2">
        <f>IFERROR(Table13[[#This Row],[positive]]/Table13[[#This Row],[total_samples]],0)</f>
        <v>0</v>
      </c>
      <c r="AM10801" t="str">
        <f>TEXT(A10801, "dddd")</f>
        <v>Wednesday</v>
      </c>
      <c r="AN10801" s="2">
        <f>IFERROR(Table13[[#This Row],[positive]]/Table13[[#This Row],[total_samples]], 0)</f>
        <v>0</v>
      </c>
      <c r="AO10801" s="2">
        <v>0.98249475530488017</v>
      </c>
      <c r="AP10801" s="11">
        <f t="shared" si="336"/>
        <v>0</v>
      </c>
      <c r="AQ10801" s="11">
        <f t="shared" si="337"/>
        <v>6</v>
      </c>
      <c r="AR10801" s="2">
        <f>IFERROR(Table13[[#This Row],[confirmed]]/Table13[[#This Row],[total_samples]],0)</f>
        <v>5.602936642515801E-2</v>
      </c>
      <c r="AS10801" s="2" t="str">
        <f>IF(Table13[[#This Row],[report_date]]&lt;$AX$1, "Pre_Vaccination", "Post_Vaccination")</f>
        <v>Post_Vaccination</v>
      </c>
      <c r="AT10801" s="2">
        <f>IFERROR(Table13[[#This Row],[total_samples]]/Table13[[#This Row],[population]],0)</f>
        <v>0.16786428792076455</v>
      </c>
    </row>
    <row r="10802" spans="1:46">
      <c r="A10802" s="1">
        <v>44231</v>
      </c>
      <c r="B10802" t="s">
        <v>56</v>
      </c>
      <c r="C10802">
        <v>0</v>
      </c>
      <c r="D10802">
        <v>0</v>
      </c>
      <c r="E10802">
        <v>29086</v>
      </c>
      <c r="F10802">
        <v>28603</v>
      </c>
      <c r="G10802">
        <v>372</v>
      </c>
      <c r="H10802">
        <v>111</v>
      </c>
      <c r="I10802">
        <v>9</v>
      </c>
      <c r="J10802" s="2">
        <f>IFERROR(Table13[[#This Row],[Daily_deaths]]/Table13[[#This Row],[Active_Cases]],0)</f>
        <v>9.0090090090090089E-3</v>
      </c>
      <c r="K10802">
        <v>520516</v>
      </c>
      <c r="L10802">
        <v>0</v>
      </c>
      <c r="M10802">
        <v>0</v>
      </c>
      <c r="N10802">
        <v>4882</v>
      </c>
      <c r="O10802">
        <v>159</v>
      </c>
      <c r="P10802">
        <v>39</v>
      </c>
      <c r="Q10802">
        <v>4882</v>
      </c>
      <c r="R10802">
        <v>0</v>
      </c>
      <c r="S10802">
        <v>2122</v>
      </c>
      <c r="T10802">
        <v>2759</v>
      </c>
      <c r="U10802">
        <v>1</v>
      </c>
      <c r="V10802">
        <v>0</v>
      </c>
      <c r="W10802">
        <v>4882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4882</v>
      </c>
      <c r="AJ10802">
        <f>VLOOKUP(B10802,Population!$A$1:$B$37,2,0)</f>
        <v>3091545</v>
      </c>
      <c r="AK10802" t="str">
        <f>TEXT(Table13[[#This Row],[report_date]],"YYYY-MM")</f>
        <v>2021-02</v>
      </c>
      <c r="AL10802" s="2">
        <f>IFERROR(Table13[[#This Row],[positive]]/Table13[[#This Row],[total_samples]],0)</f>
        <v>0</v>
      </c>
      <c r="AM10802" t="str">
        <f>TEXT(A10802, "dddd")</f>
        <v>Thursday</v>
      </c>
      <c r="AN10802" s="2">
        <f>IFERROR(Table13[[#This Row],[positive]]/Table13[[#This Row],[total_samples]], 0)</f>
        <v>0</v>
      </c>
      <c r="AO10802" s="2">
        <v>0.98339407274977653</v>
      </c>
      <c r="AP10802" s="11">
        <f t="shared" si="336"/>
        <v>1</v>
      </c>
      <c r="AQ10802" s="11">
        <f t="shared" si="337"/>
        <v>35</v>
      </c>
      <c r="AR10802" s="2">
        <f>IFERROR(Table13[[#This Row],[confirmed]]/Table13[[#This Row],[total_samples]],0)</f>
        <v>5.5879166058296001E-2</v>
      </c>
      <c r="AS10802" s="2" t="str">
        <f>IF(Table13[[#This Row],[report_date]]&lt;$AX$1, "Pre_Vaccination", "Post_Vaccination")</f>
        <v>Post_Vaccination</v>
      </c>
      <c r="AT10802" s="2">
        <f>IFERROR(Table13[[#This Row],[total_samples]]/Table13[[#This Row],[population]],0)</f>
        <v>0.16836759613720648</v>
      </c>
    </row>
    <row r="10803" spans="1:46">
      <c r="A10803" s="1">
        <v>44232</v>
      </c>
      <c r="B10803" t="s">
        <v>56</v>
      </c>
      <c r="C10803">
        <v>0</v>
      </c>
      <c r="D10803">
        <v>0</v>
      </c>
      <c r="E10803">
        <v>29099</v>
      </c>
      <c r="F10803">
        <v>28614</v>
      </c>
      <c r="G10803">
        <v>372</v>
      </c>
      <c r="H10803">
        <v>113</v>
      </c>
      <c r="I10803">
        <v>13</v>
      </c>
      <c r="J10803" s="2">
        <f>IFERROR(Table13[[#This Row],[Daily_deaths]]/Table13[[#This Row],[Active_Cases]],0)</f>
        <v>0</v>
      </c>
      <c r="K10803">
        <v>521834</v>
      </c>
      <c r="L10803">
        <v>0</v>
      </c>
      <c r="M10803">
        <v>0</v>
      </c>
      <c r="N10803">
        <v>5638</v>
      </c>
      <c r="O10803">
        <v>185</v>
      </c>
      <c r="P10803">
        <v>52</v>
      </c>
      <c r="Q10803">
        <v>5638</v>
      </c>
      <c r="R10803">
        <v>0</v>
      </c>
      <c r="S10803">
        <v>2358</v>
      </c>
      <c r="T10803">
        <v>3279</v>
      </c>
      <c r="U10803">
        <v>1</v>
      </c>
      <c r="V10803">
        <v>0</v>
      </c>
      <c r="W10803">
        <v>5638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5638</v>
      </c>
      <c r="AJ10803">
        <f>VLOOKUP(B10803,Population!$A$1:$B$37,2,0)</f>
        <v>3091545</v>
      </c>
      <c r="AK10803" t="str">
        <f>TEXT(Table13[[#This Row],[report_date]],"YYYY-MM")</f>
        <v>2021-02</v>
      </c>
      <c r="AL10803" s="2">
        <f>IFERROR(Table13[[#This Row],[positive]]/Table13[[#This Row],[total_samples]],0)</f>
        <v>0</v>
      </c>
      <c r="AM10803" t="str">
        <f>TEXT(A10803, "dddd")</f>
        <v>Friday</v>
      </c>
      <c r="AN10803" s="2">
        <f>IFERROR(Table13[[#This Row],[positive]]/Table13[[#This Row],[total_samples]], 0)</f>
        <v>0</v>
      </c>
      <c r="AO10803" s="2">
        <v>0.98333276057596486</v>
      </c>
      <c r="AP10803" s="11">
        <f t="shared" si="336"/>
        <v>0</v>
      </c>
      <c r="AQ10803" s="11">
        <f t="shared" si="337"/>
        <v>11</v>
      </c>
      <c r="AR10803" s="2">
        <f>IFERROR(Table13[[#This Row],[confirmed]]/Table13[[#This Row],[total_samples]],0)</f>
        <v>5.5762943771390905E-2</v>
      </c>
      <c r="AS10803" s="2" t="str">
        <f>IF(Table13[[#This Row],[report_date]]&lt;$AX$1, "Pre_Vaccination", "Post_Vaccination")</f>
        <v>Post_Vaccination</v>
      </c>
      <c r="AT10803" s="2">
        <f>IFERROR(Table13[[#This Row],[total_samples]]/Table13[[#This Row],[population]],0)</f>
        <v>0.16879392019200756</v>
      </c>
    </row>
    <row r="10804" spans="1:46">
      <c r="A10804" s="1">
        <v>44233</v>
      </c>
      <c r="B10804" t="s">
        <v>56</v>
      </c>
      <c r="C10804">
        <v>0</v>
      </c>
      <c r="D10804">
        <v>0</v>
      </c>
      <c r="E10804">
        <v>29110</v>
      </c>
      <c r="F10804">
        <v>28625</v>
      </c>
      <c r="G10804">
        <v>372</v>
      </c>
      <c r="H10804">
        <v>113</v>
      </c>
      <c r="I10804">
        <v>11</v>
      </c>
      <c r="J10804" s="2">
        <f>IFERROR(Table13[[#This Row],[Daily_deaths]]/Table13[[#This Row],[Active_Cases]],0)</f>
        <v>0</v>
      </c>
      <c r="K10804">
        <v>523291</v>
      </c>
      <c r="L10804">
        <v>0</v>
      </c>
      <c r="M10804">
        <v>0</v>
      </c>
      <c r="N10804">
        <v>6981</v>
      </c>
      <c r="O10804">
        <v>194</v>
      </c>
      <c r="P10804">
        <v>55</v>
      </c>
      <c r="Q10804">
        <v>6981</v>
      </c>
      <c r="R10804">
        <v>0</v>
      </c>
      <c r="S10804">
        <v>2884</v>
      </c>
      <c r="T10804">
        <v>4096</v>
      </c>
      <c r="U10804">
        <v>1</v>
      </c>
      <c r="V10804">
        <v>0</v>
      </c>
      <c r="W10804">
        <v>6981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6981</v>
      </c>
      <c r="AJ10804">
        <f>VLOOKUP(B10804,Population!$A$1:$B$37,2,0)</f>
        <v>3091545</v>
      </c>
      <c r="AK10804" t="str">
        <f>TEXT(Table13[[#This Row],[report_date]],"YYYY-MM")</f>
        <v>2021-02</v>
      </c>
      <c r="AL10804" s="2">
        <f>IFERROR(Table13[[#This Row],[positive]]/Table13[[#This Row],[total_samples]],0)</f>
        <v>0</v>
      </c>
      <c r="AM10804" t="str">
        <f>TEXT(A10804, "dddd")</f>
        <v>Saturday</v>
      </c>
      <c r="AN10804" s="2">
        <f>IFERROR(Table13[[#This Row],[positive]]/Table13[[#This Row],[total_samples]], 0)</f>
        <v>0</v>
      </c>
      <c r="AO10804" s="2">
        <v>0.98333905874270011</v>
      </c>
      <c r="AP10804" s="11">
        <f t="shared" si="336"/>
        <v>0</v>
      </c>
      <c r="AQ10804" s="11">
        <f t="shared" si="337"/>
        <v>11</v>
      </c>
      <c r="AR10804" s="2">
        <f>IFERROR(Table13[[#This Row],[confirmed]]/Table13[[#This Row],[total_samples]],0)</f>
        <v>5.5628703723167416E-2</v>
      </c>
      <c r="AS10804" s="2" t="str">
        <f>IF(Table13[[#This Row],[report_date]]&lt;$AX$1, "Pre_Vaccination", "Post_Vaccination")</f>
        <v>Post_Vaccination</v>
      </c>
      <c r="AT10804" s="2">
        <f>IFERROR(Table13[[#This Row],[total_samples]]/Table13[[#This Row],[population]],0)</f>
        <v>0.16926520558490982</v>
      </c>
    </row>
    <row r="10805" spans="1:46">
      <c r="A10805" s="1">
        <v>44234</v>
      </c>
      <c r="B10805" t="s">
        <v>56</v>
      </c>
      <c r="C10805">
        <v>0</v>
      </c>
      <c r="D10805">
        <v>0</v>
      </c>
      <c r="E10805">
        <v>29117</v>
      </c>
      <c r="F10805">
        <v>28636</v>
      </c>
      <c r="G10805">
        <v>372</v>
      </c>
      <c r="H10805">
        <v>109</v>
      </c>
      <c r="I10805">
        <v>7</v>
      </c>
      <c r="J10805" s="2">
        <f>IFERROR(Table13[[#This Row],[Daily_deaths]]/Table13[[#This Row],[Active_Cases]],0)</f>
        <v>0</v>
      </c>
      <c r="K10805">
        <v>524987</v>
      </c>
      <c r="L10805">
        <v>0</v>
      </c>
      <c r="M10805">
        <v>0</v>
      </c>
      <c r="N10805">
        <v>7085</v>
      </c>
      <c r="O10805">
        <v>209</v>
      </c>
      <c r="P10805">
        <v>64</v>
      </c>
      <c r="Q10805">
        <v>7085</v>
      </c>
      <c r="R10805">
        <v>0</v>
      </c>
      <c r="S10805">
        <v>2902</v>
      </c>
      <c r="T10805">
        <v>4182</v>
      </c>
      <c r="U10805">
        <v>1</v>
      </c>
      <c r="V10805">
        <v>0</v>
      </c>
      <c r="W10805">
        <v>7085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7085</v>
      </c>
      <c r="AJ10805">
        <f>VLOOKUP(B10805,Population!$A$1:$B$37,2,0)</f>
        <v>3091545</v>
      </c>
      <c r="AK10805" t="str">
        <f>TEXT(Table13[[#This Row],[report_date]],"YYYY-MM")</f>
        <v>2021-02</v>
      </c>
      <c r="AL10805" s="2">
        <f>IFERROR(Table13[[#This Row],[positive]]/Table13[[#This Row],[total_samples]],0)</f>
        <v>0</v>
      </c>
      <c r="AM10805" t="str">
        <f>TEXT(A10805, "dddd")</f>
        <v>Sunday</v>
      </c>
      <c r="AN10805" s="2">
        <f>IFERROR(Table13[[#This Row],[positive]]/Table13[[#This Row],[total_samples]], 0)</f>
        <v>0</v>
      </c>
      <c r="AO10805" s="2">
        <v>0.9834804409794965</v>
      </c>
      <c r="AP10805" s="11">
        <f t="shared" si="336"/>
        <v>0</v>
      </c>
      <c r="AQ10805" s="11">
        <f t="shared" si="337"/>
        <v>11</v>
      </c>
      <c r="AR10805" s="2">
        <f>IFERROR(Table13[[#This Row],[confirmed]]/Table13[[#This Row],[total_samples]],0)</f>
        <v>5.5462325733780071E-2</v>
      </c>
      <c r="AS10805" s="2" t="str">
        <f>IF(Table13[[#This Row],[report_date]]&lt;$AX$1, "Pre_Vaccination", "Post_Vaccination")</f>
        <v>Post_Vaccination</v>
      </c>
      <c r="AT10805" s="2">
        <f>IFERROR(Table13[[#This Row],[total_samples]]/Table13[[#This Row],[population]],0)</f>
        <v>0.16981379860231696</v>
      </c>
    </row>
    <row r="10806" spans="1:46">
      <c r="A10806" s="1">
        <v>44235</v>
      </c>
      <c r="B10806" t="s">
        <v>56</v>
      </c>
      <c r="C10806">
        <v>0</v>
      </c>
      <c r="D10806">
        <v>0</v>
      </c>
      <c r="E10806">
        <v>29126</v>
      </c>
      <c r="F10806">
        <v>28654</v>
      </c>
      <c r="G10806">
        <v>373</v>
      </c>
      <c r="H10806">
        <v>99</v>
      </c>
      <c r="I10806">
        <v>9</v>
      </c>
      <c r="J10806" s="2">
        <f>IFERROR(Table13[[#This Row],[Daily_deaths]]/Table13[[#This Row],[Active_Cases]],0)</f>
        <v>1.0101010101010102E-2</v>
      </c>
      <c r="K10806">
        <v>525613</v>
      </c>
      <c r="L10806">
        <v>0</v>
      </c>
      <c r="M10806">
        <v>0</v>
      </c>
      <c r="N10806">
        <v>8785</v>
      </c>
      <c r="O10806">
        <v>236</v>
      </c>
      <c r="P10806">
        <v>74</v>
      </c>
      <c r="Q10806">
        <v>8785</v>
      </c>
      <c r="R10806">
        <v>0</v>
      </c>
      <c r="S10806">
        <v>3542</v>
      </c>
      <c r="T10806">
        <v>5242</v>
      </c>
      <c r="U10806">
        <v>1</v>
      </c>
      <c r="V10806">
        <v>0</v>
      </c>
      <c r="W10806">
        <v>8785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8785</v>
      </c>
      <c r="AJ10806">
        <f>VLOOKUP(B10806,Population!$A$1:$B$37,2,0)</f>
        <v>3091545</v>
      </c>
      <c r="AK10806" t="str">
        <f>TEXT(Table13[[#This Row],[report_date]],"YYYY-MM")</f>
        <v>2021-02</v>
      </c>
      <c r="AL10806" s="2">
        <f>IFERROR(Table13[[#This Row],[positive]]/Table13[[#This Row],[total_samples]],0)</f>
        <v>0</v>
      </c>
      <c r="AM10806" t="str">
        <f>TEXT(A10806, "dddd")</f>
        <v>Monday</v>
      </c>
      <c r="AN10806" s="2">
        <f>IFERROR(Table13[[#This Row],[positive]]/Table13[[#This Row],[total_samples]], 0)</f>
        <v>0</v>
      </c>
      <c r="AO10806" s="2">
        <v>0.98379454782668407</v>
      </c>
      <c r="AP10806" s="11">
        <f t="shared" si="336"/>
        <v>1</v>
      </c>
      <c r="AQ10806" s="11">
        <f t="shared" si="337"/>
        <v>18</v>
      </c>
      <c r="AR10806" s="2">
        <f>IFERROR(Table13[[#This Row],[confirmed]]/Table13[[#This Row],[total_samples]],0)</f>
        <v>5.5413393504346355E-2</v>
      </c>
      <c r="AS10806" s="2" t="str">
        <f>IF(Table13[[#This Row],[report_date]]&lt;$AX$1, "Pre_Vaccination", "Post_Vaccination")</f>
        <v>Post_Vaccination</v>
      </c>
      <c r="AT10806" s="2">
        <f>IFERROR(Table13[[#This Row],[total_samples]]/Table13[[#This Row],[population]],0)</f>
        <v>0.17001628635520427</v>
      </c>
    </row>
    <row r="10807" spans="1:46">
      <c r="A10807" s="1">
        <v>44236</v>
      </c>
      <c r="B10807" t="s">
        <v>56</v>
      </c>
      <c r="C10807">
        <v>0</v>
      </c>
      <c r="D10807">
        <v>0</v>
      </c>
      <c r="E10807">
        <v>29130</v>
      </c>
      <c r="F10807">
        <v>28672</v>
      </c>
      <c r="G10807">
        <v>373</v>
      </c>
      <c r="H10807">
        <v>85</v>
      </c>
      <c r="I10807">
        <v>4</v>
      </c>
      <c r="J10807" s="2">
        <f>IFERROR(Table13[[#This Row],[Daily_deaths]]/Table13[[#This Row],[Active_Cases]],0)</f>
        <v>0</v>
      </c>
      <c r="K10807">
        <v>527458</v>
      </c>
      <c r="L10807">
        <v>0</v>
      </c>
      <c r="M10807">
        <v>0</v>
      </c>
      <c r="N10807">
        <v>9895</v>
      </c>
      <c r="O10807">
        <v>281</v>
      </c>
      <c r="P10807">
        <v>98</v>
      </c>
      <c r="Q10807">
        <v>9895</v>
      </c>
      <c r="R10807">
        <v>0</v>
      </c>
      <c r="S10807">
        <v>3979</v>
      </c>
      <c r="T10807">
        <v>5915</v>
      </c>
      <c r="U10807">
        <v>1</v>
      </c>
      <c r="V10807">
        <v>0</v>
      </c>
      <c r="W10807">
        <v>9895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9895</v>
      </c>
      <c r="AJ10807">
        <f>VLOOKUP(B10807,Population!$A$1:$B$37,2,0)</f>
        <v>3091545</v>
      </c>
      <c r="AK10807" t="str">
        <f>TEXT(Table13[[#This Row],[report_date]],"YYYY-MM")</f>
        <v>2021-02</v>
      </c>
      <c r="AL10807" s="2">
        <f>IFERROR(Table13[[#This Row],[positive]]/Table13[[#This Row],[total_samples]],0)</f>
        <v>0</v>
      </c>
      <c r="AM10807" t="str">
        <f>TEXT(A10807, "dddd")</f>
        <v>Tuesday</v>
      </c>
      <c r="AN10807" s="2">
        <f>IFERROR(Table13[[#This Row],[positive]]/Table13[[#This Row],[total_samples]], 0)</f>
        <v>0</v>
      </c>
      <c r="AO10807" s="2">
        <v>0.98427737727428766</v>
      </c>
      <c r="AP10807" s="11">
        <f t="shared" si="336"/>
        <v>0</v>
      </c>
      <c r="AQ10807" s="11">
        <f t="shared" si="337"/>
        <v>18</v>
      </c>
      <c r="AR10807" s="2">
        <f>IFERROR(Table13[[#This Row],[confirmed]]/Table13[[#This Row],[total_samples]],0)</f>
        <v>5.5227146047647398E-2</v>
      </c>
      <c r="AS10807" s="2" t="str">
        <f>IF(Table13[[#This Row],[report_date]]&lt;$AX$1, "Pre_Vaccination", "Post_Vaccination")</f>
        <v>Post_Vaccination</v>
      </c>
      <c r="AT10807" s="2">
        <f>IFERROR(Table13[[#This Row],[total_samples]]/Table13[[#This Row],[population]],0)</f>
        <v>0.17061307533935297</v>
      </c>
    </row>
    <row r="10808" spans="1:46">
      <c r="A10808" s="1">
        <v>44237</v>
      </c>
      <c r="B10808" t="s">
        <v>56</v>
      </c>
      <c r="C10808">
        <v>0</v>
      </c>
      <c r="D10808">
        <v>0</v>
      </c>
      <c r="E10808">
        <v>29137</v>
      </c>
      <c r="F10808">
        <v>28687</v>
      </c>
      <c r="G10808">
        <v>373</v>
      </c>
      <c r="H10808">
        <v>77</v>
      </c>
      <c r="I10808">
        <v>7</v>
      </c>
      <c r="J10808" s="2">
        <f>IFERROR(Table13[[#This Row],[Daily_deaths]]/Table13[[#This Row],[Active_Cases]],0)</f>
        <v>0</v>
      </c>
      <c r="K10808">
        <v>529293</v>
      </c>
      <c r="L10808">
        <v>0</v>
      </c>
      <c r="M10808">
        <v>0</v>
      </c>
      <c r="N10808">
        <v>12509</v>
      </c>
      <c r="O10808">
        <v>321</v>
      </c>
      <c r="P10808">
        <v>118</v>
      </c>
      <c r="Q10808">
        <v>12509</v>
      </c>
      <c r="R10808">
        <v>0</v>
      </c>
      <c r="S10808">
        <v>5131</v>
      </c>
      <c r="T10808">
        <v>7377</v>
      </c>
      <c r="U10808">
        <v>1</v>
      </c>
      <c r="V10808">
        <v>0</v>
      </c>
      <c r="W10808">
        <v>12509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12509</v>
      </c>
      <c r="AJ10808">
        <f>VLOOKUP(B10808,Population!$A$1:$B$37,2,0)</f>
        <v>3091545</v>
      </c>
      <c r="AK10808" t="str">
        <f>TEXT(Table13[[#This Row],[report_date]],"YYYY-MM")</f>
        <v>2021-02</v>
      </c>
      <c r="AL10808" s="2">
        <f>IFERROR(Table13[[#This Row],[positive]]/Table13[[#This Row],[total_samples]],0)</f>
        <v>0</v>
      </c>
      <c r="AM10808" t="str">
        <f>TEXT(A10808, "dddd")</f>
        <v>Wednesday</v>
      </c>
      <c r="AN10808" s="2">
        <f>IFERROR(Table13[[#This Row],[positive]]/Table13[[#This Row],[total_samples]], 0)</f>
        <v>0</v>
      </c>
      <c r="AO10808" s="2">
        <v>0.98455571953186671</v>
      </c>
      <c r="AP10808" s="11">
        <f t="shared" si="336"/>
        <v>0</v>
      </c>
      <c r="AQ10808" s="11">
        <f t="shared" si="337"/>
        <v>15</v>
      </c>
      <c r="AR10808" s="2">
        <f>IFERROR(Table13[[#This Row],[confirmed]]/Table13[[#This Row],[total_samples]],0)</f>
        <v>5.5048904859879122E-2</v>
      </c>
      <c r="AS10808" s="2" t="str">
        <f>IF(Table13[[#This Row],[report_date]]&lt;$AX$1, "Pre_Vaccination", "Post_Vaccination")</f>
        <v>Post_Vaccination</v>
      </c>
      <c r="AT10808" s="2">
        <f>IFERROR(Table13[[#This Row],[total_samples]]/Table13[[#This Row],[population]],0)</f>
        <v>0.17120662969486131</v>
      </c>
    </row>
    <row r="10809" spans="1:46">
      <c r="A10809" s="1">
        <v>44238</v>
      </c>
      <c r="B10809" t="s">
        <v>56</v>
      </c>
      <c r="C10809">
        <v>0</v>
      </c>
      <c r="D10809">
        <v>0</v>
      </c>
      <c r="E10809">
        <v>29148</v>
      </c>
      <c r="F10809">
        <v>28726</v>
      </c>
      <c r="G10809">
        <v>373</v>
      </c>
      <c r="H10809">
        <v>49</v>
      </c>
      <c r="I10809">
        <v>11</v>
      </c>
      <c r="J10809" s="2">
        <f>IFERROR(Table13[[#This Row],[Daily_deaths]]/Table13[[#This Row],[Active_Cases]],0)</f>
        <v>0</v>
      </c>
      <c r="K10809">
        <v>530329</v>
      </c>
      <c r="L10809">
        <v>0</v>
      </c>
      <c r="M10809">
        <v>0</v>
      </c>
      <c r="N10809">
        <v>14562</v>
      </c>
      <c r="O10809">
        <v>383</v>
      </c>
      <c r="P10809">
        <v>136</v>
      </c>
      <c r="Q10809">
        <v>14562</v>
      </c>
      <c r="R10809">
        <v>0</v>
      </c>
      <c r="S10809">
        <v>5917</v>
      </c>
      <c r="T10809">
        <v>8644</v>
      </c>
      <c r="U10809">
        <v>1</v>
      </c>
      <c r="V10809">
        <v>0</v>
      </c>
      <c r="W10809">
        <v>14562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14562</v>
      </c>
      <c r="AJ10809">
        <f>VLOOKUP(B10809,Population!$A$1:$B$37,2,0)</f>
        <v>3091545</v>
      </c>
      <c r="AK10809" t="str">
        <f>TEXT(Table13[[#This Row],[report_date]],"YYYY-MM")</f>
        <v>2021-02</v>
      </c>
      <c r="AL10809" s="2">
        <f>IFERROR(Table13[[#This Row],[positive]]/Table13[[#This Row],[total_samples]],0)</f>
        <v>0</v>
      </c>
      <c r="AM10809" t="str">
        <f>TEXT(A10809, "dddd")</f>
        <v>Thursday</v>
      </c>
      <c r="AN10809" s="2">
        <f>IFERROR(Table13[[#This Row],[positive]]/Table13[[#This Row],[total_samples]], 0)</f>
        <v>0</v>
      </c>
      <c r="AO10809" s="2">
        <v>0.98552216275559212</v>
      </c>
      <c r="AP10809" s="11">
        <f t="shared" si="336"/>
        <v>0</v>
      </c>
      <c r="AQ10809" s="11">
        <f t="shared" si="337"/>
        <v>39</v>
      </c>
      <c r="AR10809" s="2">
        <f>IFERROR(Table13[[#This Row],[confirmed]]/Table13[[#This Row],[total_samples]],0)</f>
        <v>5.496210842703303E-2</v>
      </c>
      <c r="AS10809" s="2" t="str">
        <f>IF(Table13[[#This Row],[report_date]]&lt;$AX$1, "Pre_Vaccination", "Post_Vaccination")</f>
        <v>Post_Vaccination</v>
      </c>
      <c r="AT10809" s="2">
        <f>IFERROR(Table13[[#This Row],[total_samples]]/Table13[[#This Row],[population]],0)</f>
        <v>0.17154173722200389</v>
      </c>
    </row>
    <row r="10810" spans="1:46">
      <c r="A10810" s="1">
        <v>44239</v>
      </c>
      <c r="B10810" t="s">
        <v>56</v>
      </c>
      <c r="C10810">
        <v>0</v>
      </c>
      <c r="D10810">
        <v>0</v>
      </c>
      <c r="E10810">
        <v>29155</v>
      </c>
      <c r="F10810">
        <v>28729</v>
      </c>
      <c r="G10810">
        <v>373</v>
      </c>
      <c r="H10810">
        <v>53</v>
      </c>
      <c r="I10810">
        <v>7</v>
      </c>
      <c r="J10810" s="2">
        <f>IFERROR(Table13[[#This Row],[Daily_deaths]]/Table13[[#This Row],[Active_Cases]],0)</f>
        <v>0</v>
      </c>
      <c r="K10810">
        <v>531521</v>
      </c>
      <c r="L10810">
        <v>0</v>
      </c>
      <c r="M10810">
        <v>0</v>
      </c>
      <c r="N10810">
        <v>17996</v>
      </c>
      <c r="O10810">
        <v>445</v>
      </c>
      <c r="P10810">
        <v>147</v>
      </c>
      <c r="Q10810">
        <v>17996</v>
      </c>
      <c r="R10810">
        <v>0</v>
      </c>
      <c r="S10810">
        <v>7067</v>
      </c>
      <c r="T10810">
        <v>10928</v>
      </c>
      <c r="U10810">
        <v>1</v>
      </c>
      <c r="V10810">
        <v>3</v>
      </c>
      <c r="W10810">
        <v>17993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17996</v>
      </c>
      <c r="AJ10810">
        <f>VLOOKUP(B10810,Population!$A$1:$B$37,2,0)</f>
        <v>3091545</v>
      </c>
      <c r="AK10810" t="str">
        <f>TEXT(Table13[[#This Row],[report_date]],"YYYY-MM")</f>
        <v>2021-02</v>
      </c>
      <c r="AL10810" s="2">
        <f>IFERROR(Table13[[#This Row],[positive]]/Table13[[#This Row],[total_samples]],0)</f>
        <v>0</v>
      </c>
      <c r="AM10810" t="str">
        <f>TEXT(A10810, "dddd")</f>
        <v>Friday</v>
      </c>
      <c r="AN10810" s="2">
        <f>IFERROR(Table13[[#This Row],[positive]]/Table13[[#This Row],[total_samples]], 0)</f>
        <v>0</v>
      </c>
      <c r="AO10810" s="2">
        <v>0.98538844109072199</v>
      </c>
      <c r="AP10810" s="11">
        <f t="shared" si="336"/>
        <v>0</v>
      </c>
      <c r="AQ10810" s="11">
        <f t="shared" si="337"/>
        <v>3</v>
      </c>
      <c r="AR10810" s="2">
        <f>IFERROR(Table13[[#This Row],[confirmed]]/Table13[[#This Row],[total_samples]],0)</f>
        <v>5.4852019017122562E-2</v>
      </c>
      <c r="AS10810" s="2" t="str">
        <f>IF(Table13[[#This Row],[report_date]]&lt;$AX$1, "Pre_Vaccination", "Post_Vaccination")</f>
        <v>Post_Vaccination</v>
      </c>
      <c r="AT10810" s="2">
        <f>IFERROR(Table13[[#This Row],[total_samples]]/Table13[[#This Row],[population]],0)</f>
        <v>0.17192730495593628</v>
      </c>
    </row>
    <row r="10811" spans="1:46">
      <c r="A10811" s="1">
        <v>44240</v>
      </c>
      <c r="B10811" t="s">
        <v>56</v>
      </c>
      <c r="C10811">
        <v>0</v>
      </c>
      <c r="D10811">
        <v>0</v>
      </c>
      <c r="E10811">
        <v>29166</v>
      </c>
      <c r="F10811">
        <v>28737</v>
      </c>
      <c r="G10811">
        <v>373</v>
      </c>
      <c r="H10811">
        <v>56</v>
      </c>
      <c r="I10811">
        <v>11</v>
      </c>
      <c r="J10811" s="2">
        <f>IFERROR(Table13[[#This Row],[Daily_deaths]]/Table13[[#This Row],[Active_Cases]],0)</f>
        <v>0</v>
      </c>
      <c r="K10811">
        <v>532806</v>
      </c>
      <c r="L10811">
        <v>0</v>
      </c>
      <c r="M10811">
        <v>0</v>
      </c>
      <c r="N10811">
        <v>20866</v>
      </c>
      <c r="O10811">
        <v>478</v>
      </c>
      <c r="P10811">
        <v>153</v>
      </c>
      <c r="Q10811">
        <v>20811</v>
      </c>
      <c r="R10811">
        <v>55</v>
      </c>
      <c r="S10811">
        <v>7955</v>
      </c>
      <c r="T10811">
        <v>12855</v>
      </c>
      <c r="U10811">
        <v>1</v>
      </c>
      <c r="V10811">
        <v>4</v>
      </c>
      <c r="W10811">
        <v>20807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20811</v>
      </c>
      <c r="AJ10811">
        <f>VLOOKUP(B10811,Population!$A$1:$B$37,2,0)</f>
        <v>3091545</v>
      </c>
      <c r="AK10811" t="str">
        <f>TEXT(Table13[[#This Row],[report_date]],"YYYY-MM")</f>
        <v>2021-02</v>
      </c>
      <c r="AL10811" s="2">
        <f>IFERROR(Table13[[#This Row],[positive]]/Table13[[#This Row],[total_samples]],0)</f>
        <v>0</v>
      </c>
      <c r="AM10811" t="str">
        <f>TEXT(A10811, "dddd")</f>
        <v>Saturday</v>
      </c>
      <c r="AN10811" s="2">
        <f>IFERROR(Table13[[#This Row],[positive]]/Table13[[#This Row],[total_samples]], 0)</f>
        <v>0</v>
      </c>
      <c r="AO10811" s="2">
        <v>0.98529109236782553</v>
      </c>
      <c r="AP10811" s="11">
        <f t="shared" si="336"/>
        <v>0</v>
      </c>
      <c r="AQ10811" s="11">
        <f t="shared" si="337"/>
        <v>8</v>
      </c>
      <c r="AR10811" s="2">
        <f>IFERROR(Table13[[#This Row],[confirmed]]/Table13[[#This Row],[total_samples]],0)</f>
        <v>5.4740374545331698E-2</v>
      </c>
      <c r="AS10811" s="2" t="str">
        <f>IF(Table13[[#This Row],[report_date]]&lt;$AX$1, "Pre_Vaccination", "Post_Vaccination")</f>
        <v>Post_Vaccination</v>
      </c>
      <c r="AT10811" s="2">
        <f>IFERROR(Table13[[#This Row],[total_samples]]/Table13[[#This Row],[population]],0)</f>
        <v>0.17234295473622413</v>
      </c>
    </row>
    <row r="10812" spans="1:46">
      <c r="A10812" s="1">
        <v>44241</v>
      </c>
      <c r="B10812" t="s">
        <v>56</v>
      </c>
      <c r="C10812">
        <v>0</v>
      </c>
      <c r="D10812">
        <v>0</v>
      </c>
      <c r="E10812">
        <v>29183</v>
      </c>
      <c r="F10812">
        <v>28744</v>
      </c>
      <c r="G10812">
        <v>373</v>
      </c>
      <c r="H10812">
        <v>66</v>
      </c>
      <c r="I10812">
        <v>17</v>
      </c>
      <c r="J10812" s="2">
        <f>IFERROR(Table13[[#This Row],[Daily_deaths]]/Table13[[#This Row],[Active_Cases]],0)</f>
        <v>0</v>
      </c>
      <c r="K10812">
        <v>533846</v>
      </c>
      <c r="L10812">
        <v>0</v>
      </c>
      <c r="M10812">
        <v>0</v>
      </c>
      <c r="N10812">
        <v>21453</v>
      </c>
      <c r="O10812">
        <v>534</v>
      </c>
      <c r="P10812">
        <v>157</v>
      </c>
      <c r="Q10812">
        <v>21284</v>
      </c>
      <c r="R10812">
        <v>169</v>
      </c>
      <c r="S10812">
        <v>8037</v>
      </c>
      <c r="T10812">
        <v>13246</v>
      </c>
      <c r="U10812">
        <v>1</v>
      </c>
      <c r="V10812">
        <v>4</v>
      </c>
      <c r="W10812">
        <v>2128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21284</v>
      </c>
      <c r="AJ10812">
        <f>VLOOKUP(B10812,Population!$A$1:$B$37,2,0)</f>
        <v>3091545</v>
      </c>
      <c r="AK10812" t="str">
        <f>TEXT(Table13[[#This Row],[report_date]],"YYYY-MM")</f>
        <v>2021-02</v>
      </c>
      <c r="AL10812" s="2">
        <f>IFERROR(Table13[[#This Row],[positive]]/Table13[[#This Row],[total_samples]],0)</f>
        <v>0</v>
      </c>
      <c r="AM10812" t="str">
        <f>TEXT(A10812, "dddd")</f>
        <v>Sunday</v>
      </c>
      <c r="AN10812" s="2">
        <f>IFERROR(Table13[[#This Row],[positive]]/Table13[[#This Row],[total_samples]], 0)</f>
        <v>0</v>
      </c>
      <c r="AO10812" s="2">
        <v>0.98495699551108518</v>
      </c>
      <c r="AP10812" s="11">
        <f t="shared" si="336"/>
        <v>0</v>
      </c>
      <c r="AQ10812" s="11">
        <f t="shared" si="337"/>
        <v>7</v>
      </c>
      <c r="AR10812" s="2">
        <f>IFERROR(Table13[[#This Row],[confirmed]]/Table13[[#This Row],[total_samples]],0)</f>
        <v>5.4665577713422973E-2</v>
      </c>
      <c r="AS10812" s="2" t="str">
        <f>IF(Table13[[#This Row],[report_date]]&lt;$AX$1, "Pre_Vaccination", "Post_Vaccination")</f>
        <v>Post_Vaccination</v>
      </c>
      <c r="AT10812" s="2">
        <f>IFERROR(Table13[[#This Row],[total_samples]]/Table13[[#This Row],[population]],0)</f>
        <v>0.17267935611482285</v>
      </c>
    </row>
    <row r="10813" spans="1:46">
      <c r="A10813" s="1">
        <v>44242</v>
      </c>
      <c r="B10813" t="s">
        <v>56</v>
      </c>
      <c r="C10813">
        <v>0</v>
      </c>
      <c r="D10813">
        <v>0</v>
      </c>
      <c r="E10813">
        <v>29196</v>
      </c>
      <c r="F10813">
        <v>28748</v>
      </c>
      <c r="G10813">
        <v>373</v>
      </c>
      <c r="H10813">
        <v>75</v>
      </c>
      <c r="I10813">
        <v>13</v>
      </c>
      <c r="J10813" s="2">
        <f>IFERROR(Table13[[#This Row],[Daily_deaths]]/Table13[[#This Row],[Active_Cases]],0)</f>
        <v>0</v>
      </c>
      <c r="K10813">
        <v>535045</v>
      </c>
      <c r="L10813">
        <v>0</v>
      </c>
      <c r="M10813">
        <v>0</v>
      </c>
      <c r="N10813">
        <v>24428</v>
      </c>
      <c r="O10813">
        <v>593</v>
      </c>
      <c r="P10813">
        <v>161</v>
      </c>
      <c r="Q10813">
        <v>24144</v>
      </c>
      <c r="R10813">
        <v>284</v>
      </c>
      <c r="S10813">
        <v>9269</v>
      </c>
      <c r="T10813">
        <v>14874</v>
      </c>
      <c r="U10813">
        <v>1</v>
      </c>
      <c r="V10813">
        <v>4</v>
      </c>
      <c r="W10813">
        <v>2414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24144</v>
      </c>
      <c r="AJ10813">
        <f>VLOOKUP(B10813,Population!$A$1:$B$37,2,0)</f>
        <v>3091545</v>
      </c>
      <c r="AK10813" t="str">
        <f>TEXT(Table13[[#This Row],[report_date]],"YYYY-MM")</f>
        <v>2021-02</v>
      </c>
      <c r="AL10813" s="2">
        <f>IFERROR(Table13[[#This Row],[positive]]/Table13[[#This Row],[total_samples]],0)</f>
        <v>0</v>
      </c>
      <c r="AM10813" t="str">
        <f>TEXT(A10813, "dddd")</f>
        <v>Monday</v>
      </c>
      <c r="AN10813" s="2">
        <f>IFERROR(Table13[[#This Row],[positive]]/Table13[[#This Row],[total_samples]], 0)</f>
        <v>0</v>
      </c>
      <c r="AO10813" s="2">
        <v>0.98465543225099328</v>
      </c>
      <c r="AP10813" s="11">
        <f t="shared" si="336"/>
        <v>0</v>
      </c>
      <c r="AQ10813" s="11">
        <f t="shared" si="337"/>
        <v>4</v>
      </c>
      <c r="AR10813" s="2">
        <f>IFERROR(Table13[[#This Row],[confirmed]]/Table13[[#This Row],[total_samples]],0)</f>
        <v>5.4567372837798687E-2</v>
      </c>
      <c r="AS10813" s="2" t="str">
        <f>IF(Table13[[#This Row],[report_date]]&lt;$AX$1, "Pre_Vaccination", "Post_Vaccination")</f>
        <v>Post_Vaccination</v>
      </c>
      <c r="AT10813" s="2">
        <f>IFERROR(Table13[[#This Row],[total_samples]]/Table13[[#This Row],[population]],0)</f>
        <v>0.1730671880888035</v>
      </c>
    </row>
    <row r="10814" spans="1:46">
      <c r="A10814" s="1">
        <v>44243</v>
      </c>
      <c r="B10814" t="s">
        <v>56</v>
      </c>
      <c r="C10814">
        <v>0</v>
      </c>
      <c r="D10814">
        <v>0</v>
      </c>
      <c r="E10814">
        <v>29204</v>
      </c>
      <c r="F10814">
        <v>28755</v>
      </c>
      <c r="G10814">
        <v>373</v>
      </c>
      <c r="H10814">
        <v>76</v>
      </c>
      <c r="I10814">
        <v>8</v>
      </c>
      <c r="J10814" s="2">
        <f>IFERROR(Table13[[#This Row],[Daily_deaths]]/Table13[[#This Row],[Active_Cases]],0)</f>
        <v>0</v>
      </c>
      <c r="K10814">
        <v>536243</v>
      </c>
      <c r="L10814">
        <v>0</v>
      </c>
      <c r="M10814">
        <v>0</v>
      </c>
      <c r="N10814">
        <v>27506</v>
      </c>
      <c r="O10814">
        <v>682</v>
      </c>
      <c r="P10814">
        <v>173</v>
      </c>
      <c r="Q10814">
        <v>27091</v>
      </c>
      <c r="R10814">
        <v>415</v>
      </c>
      <c r="S10814">
        <v>10626</v>
      </c>
      <c r="T10814">
        <v>16464</v>
      </c>
      <c r="U10814">
        <v>1</v>
      </c>
      <c r="V10814">
        <v>8</v>
      </c>
      <c r="W10814">
        <v>27083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27091</v>
      </c>
      <c r="AJ10814">
        <f>VLOOKUP(B10814,Population!$A$1:$B$37,2,0)</f>
        <v>3091545</v>
      </c>
      <c r="AK10814" t="str">
        <f>TEXT(Table13[[#This Row],[report_date]],"YYYY-MM")</f>
        <v>2021-02</v>
      </c>
      <c r="AL10814" s="2">
        <f>IFERROR(Table13[[#This Row],[positive]]/Table13[[#This Row],[total_samples]],0)</f>
        <v>0</v>
      </c>
      <c r="AM10814" t="str">
        <f>TEXT(A10814, "dddd")</f>
        <v>Tuesday</v>
      </c>
      <c r="AN10814" s="2">
        <f>IFERROR(Table13[[#This Row],[positive]]/Table13[[#This Row],[total_samples]], 0)</f>
        <v>0</v>
      </c>
      <c r="AO10814" s="2">
        <v>0.9846253937816738</v>
      </c>
      <c r="AP10814" s="11">
        <f t="shared" si="336"/>
        <v>0</v>
      </c>
      <c r="AQ10814" s="11">
        <f t="shared" si="337"/>
        <v>7</v>
      </c>
      <c r="AR10814" s="2">
        <f>IFERROR(Table13[[#This Row],[confirmed]]/Table13[[#This Row],[total_samples]],0)</f>
        <v>5.4460384564460514E-2</v>
      </c>
      <c r="AS10814" s="2" t="str">
        <f>IF(Table13[[#This Row],[report_date]]&lt;$AX$1, "Pre_Vaccination", "Post_Vaccination")</f>
        <v>Post_Vaccination</v>
      </c>
      <c r="AT10814" s="2">
        <f>IFERROR(Table13[[#This Row],[total_samples]]/Table13[[#This Row],[population]],0)</f>
        <v>0.17345469659992011</v>
      </c>
    </row>
    <row r="10815" spans="1:46">
      <c r="A10815" s="1">
        <v>44244</v>
      </c>
      <c r="B10815" t="s">
        <v>56</v>
      </c>
      <c r="C10815">
        <v>0</v>
      </c>
      <c r="D10815">
        <v>0</v>
      </c>
      <c r="E10815">
        <v>29213</v>
      </c>
      <c r="F10815">
        <v>28757</v>
      </c>
      <c r="G10815">
        <v>373</v>
      </c>
      <c r="H10815">
        <v>83</v>
      </c>
      <c r="I10815">
        <v>9</v>
      </c>
      <c r="J10815" s="2">
        <f>IFERROR(Table13[[#This Row],[Daily_deaths]]/Table13[[#This Row],[Active_Cases]],0)</f>
        <v>0</v>
      </c>
      <c r="K10815">
        <v>537514</v>
      </c>
      <c r="L10815">
        <v>0</v>
      </c>
      <c r="M10815">
        <v>0</v>
      </c>
      <c r="N10815">
        <v>31661</v>
      </c>
      <c r="O10815">
        <v>759</v>
      </c>
      <c r="P10815">
        <v>176</v>
      </c>
      <c r="Q10815">
        <v>30988</v>
      </c>
      <c r="R10815">
        <v>673</v>
      </c>
      <c r="S10815">
        <v>12133</v>
      </c>
      <c r="T10815">
        <v>18854</v>
      </c>
      <c r="U10815">
        <v>1</v>
      </c>
      <c r="V10815">
        <v>9</v>
      </c>
      <c r="W10815">
        <v>30979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30988</v>
      </c>
      <c r="AJ10815">
        <f>VLOOKUP(B10815,Population!$A$1:$B$37,2,0)</f>
        <v>3091545</v>
      </c>
      <c r="AK10815" t="str">
        <f>TEXT(Table13[[#This Row],[report_date]],"YYYY-MM")</f>
        <v>2021-02</v>
      </c>
      <c r="AL10815" s="2">
        <f>IFERROR(Table13[[#This Row],[positive]]/Table13[[#This Row],[total_samples]],0)</f>
        <v>0</v>
      </c>
      <c r="AM10815" t="str">
        <f>TEXT(A10815, "dddd")</f>
        <v>Wednesday</v>
      </c>
      <c r="AN10815" s="2">
        <f>IFERROR(Table13[[#This Row],[positive]]/Table13[[#This Row],[total_samples]], 0)</f>
        <v>0</v>
      </c>
      <c r="AO10815" s="2">
        <v>0.98439051107383702</v>
      </c>
      <c r="AP10815" s="11">
        <f t="shared" si="336"/>
        <v>0</v>
      </c>
      <c r="AQ10815" s="11">
        <f t="shared" si="337"/>
        <v>2</v>
      </c>
      <c r="AR10815" s="2">
        <f>IFERROR(Table13[[#This Row],[confirmed]]/Table13[[#This Row],[total_samples]],0)</f>
        <v>5.4348351856881867E-2</v>
      </c>
      <c r="AS10815" s="2" t="str">
        <f>IF(Table13[[#This Row],[report_date]]&lt;$AX$1, "Pre_Vaccination", "Post_Vaccination")</f>
        <v>Post_Vaccination</v>
      </c>
      <c r="AT10815" s="2">
        <f>IFERROR(Table13[[#This Row],[total_samples]]/Table13[[#This Row],[population]],0)</f>
        <v>0.17386581790011144</v>
      </c>
    </row>
    <row r="10816" spans="1:46">
      <c r="A10816" s="1">
        <v>44245</v>
      </c>
      <c r="B10816" t="s">
        <v>56</v>
      </c>
      <c r="C10816">
        <v>0</v>
      </c>
      <c r="D10816">
        <v>0</v>
      </c>
      <c r="E10816">
        <v>29223</v>
      </c>
      <c r="F10816">
        <v>28759</v>
      </c>
      <c r="G10816">
        <v>373</v>
      </c>
      <c r="H10816">
        <v>91</v>
      </c>
      <c r="I10816">
        <v>10</v>
      </c>
      <c r="J10816" s="2">
        <f>IFERROR(Table13[[#This Row],[Daily_deaths]]/Table13[[#This Row],[Active_Cases]],0)</f>
        <v>0</v>
      </c>
      <c r="K10816">
        <v>538938</v>
      </c>
      <c r="L10816">
        <v>0</v>
      </c>
      <c r="M10816">
        <v>0</v>
      </c>
      <c r="N10816">
        <v>34103</v>
      </c>
      <c r="O10816">
        <v>834</v>
      </c>
      <c r="P10816">
        <v>177</v>
      </c>
      <c r="Q10816">
        <v>33302</v>
      </c>
      <c r="R10816">
        <v>801</v>
      </c>
      <c r="S10816">
        <v>13252</v>
      </c>
      <c r="T10816">
        <v>20049</v>
      </c>
      <c r="U10816">
        <v>1</v>
      </c>
      <c r="V10816">
        <v>19</v>
      </c>
      <c r="W10816">
        <v>33283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33302</v>
      </c>
      <c r="AJ10816">
        <f>VLOOKUP(B10816,Population!$A$1:$B$37,2,0)</f>
        <v>3091545</v>
      </c>
      <c r="AK10816" t="str">
        <f>TEXT(Table13[[#This Row],[report_date]],"YYYY-MM")</f>
        <v>2021-02</v>
      </c>
      <c r="AL10816" s="2">
        <f>IFERROR(Table13[[#This Row],[positive]]/Table13[[#This Row],[total_samples]],0)</f>
        <v>0</v>
      </c>
      <c r="AM10816" t="str">
        <f>TEXT(A10816, "dddd")</f>
        <v>Thursday</v>
      </c>
      <c r="AN10816" s="2">
        <f>IFERROR(Table13[[#This Row],[positive]]/Table13[[#This Row],[total_samples]], 0)</f>
        <v>0</v>
      </c>
      <c r="AO10816" s="2">
        <v>0.9841220956096226</v>
      </c>
      <c r="AP10816" s="11">
        <f t="shared" si="336"/>
        <v>0</v>
      </c>
      <c r="AQ10816" s="11">
        <f t="shared" si="337"/>
        <v>2</v>
      </c>
      <c r="AR10816" s="2">
        <f>IFERROR(Table13[[#This Row],[confirmed]]/Table13[[#This Row],[total_samples]],0)</f>
        <v>5.4223305834808458E-2</v>
      </c>
      <c r="AS10816" s="2" t="str">
        <f>IF(Table13[[#This Row],[report_date]]&lt;$AX$1, "Pre_Vaccination", "Post_Vaccination")</f>
        <v>Post_Vaccination</v>
      </c>
      <c r="AT10816" s="2">
        <f>IFERROR(Table13[[#This Row],[total_samples]]/Table13[[#This Row],[population]],0)</f>
        <v>0.17432642901850046</v>
      </c>
    </row>
    <row r="10817" spans="1:46">
      <c r="A10817" s="1">
        <v>44246</v>
      </c>
      <c r="B10817" t="s">
        <v>56</v>
      </c>
      <c r="C10817">
        <v>0</v>
      </c>
      <c r="D10817">
        <v>0</v>
      </c>
      <c r="E10817">
        <v>29225</v>
      </c>
      <c r="F10817">
        <v>28769</v>
      </c>
      <c r="G10817">
        <v>373</v>
      </c>
      <c r="H10817">
        <v>83</v>
      </c>
      <c r="I10817">
        <v>2</v>
      </c>
      <c r="J10817" s="2">
        <f>IFERROR(Table13[[#This Row],[Daily_deaths]]/Table13[[#This Row],[Active_Cases]],0)</f>
        <v>0</v>
      </c>
      <c r="K10817">
        <v>540337</v>
      </c>
      <c r="L10817">
        <v>0</v>
      </c>
      <c r="M10817">
        <v>0</v>
      </c>
      <c r="N10817">
        <v>37210</v>
      </c>
      <c r="O10817">
        <v>906</v>
      </c>
      <c r="P10817">
        <v>179</v>
      </c>
      <c r="Q10817">
        <v>36102</v>
      </c>
      <c r="R10817">
        <v>1108</v>
      </c>
      <c r="S10817">
        <v>14822</v>
      </c>
      <c r="T10817">
        <v>21279</v>
      </c>
      <c r="U10817">
        <v>1</v>
      </c>
      <c r="V10817">
        <v>28</v>
      </c>
      <c r="W10817">
        <v>36074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36102</v>
      </c>
      <c r="AJ10817">
        <f>VLOOKUP(B10817,Population!$A$1:$B$37,2,0)</f>
        <v>3091545</v>
      </c>
      <c r="AK10817" t="str">
        <f>TEXT(Table13[[#This Row],[report_date]],"YYYY-MM")</f>
        <v>2021-02</v>
      </c>
      <c r="AL10817" s="2">
        <f>IFERROR(Table13[[#This Row],[positive]]/Table13[[#This Row],[total_samples]],0)</f>
        <v>0</v>
      </c>
      <c r="AM10817" t="str">
        <f>TEXT(A10817, "dddd")</f>
        <v>Friday</v>
      </c>
      <c r="AN10817" s="2">
        <f>IFERROR(Table13[[#This Row],[positive]]/Table13[[#This Row],[total_samples]], 0)</f>
        <v>0</v>
      </c>
      <c r="AO10817" s="2">
        <v>0.98439692044482463</v>
      </c>
      <c r="AP10817" s="11">
        <f t="shared" si="336"/>
        <v>0</v>
      </c>
      <c r="AQ10817" s="11">
        <f t="shared" si="337"/>
        <v>10</v>
      </c>
      <c r="AR10817" s="2">
        <f>IFERROR(Table13[[#This Row],[confirmed]]/Table13[[#This Row],[total_samples]],0)</f>
        <v>5.4086616315373551E-2</v>
      </c>
      <c r="AS10817" s="2" t="str">
        <f>IF(Table13[[#This Row],[report_date]]&lt;$AX$1, "Pre_Vaccination", "Post_Vaccination")</f>
        <v>Post_Vaccination</v>
      </c>
      <c r="AT10817" s="2">
        <f>IFERROR(Table13[[#This Row],[total_samples]]/Table13[[#This Row],[population]],0)</f>
        <v>0.17477895356528855</v>
      </c>
    </row>
    <row r="10818" spans="1:46">
      <c r="A10818" s="1">
        <v>44247</v>
      </c>
      <c r="B10818" t="s">
        <v>56</v>
      </c>
      <c r="C10818">
        <v>0</v>
      </c>
      <c r="D10818">
        <v>0</v>
      </c>
      <c r="E10818">
        <v>29230</v>
      </c>
      <c r="F10818">
        <v>28772</v>
      </c>
      <c r="G10818">
        <v>373</v>
      </c>
      <c r="H10818">
        <v>85</v>
      </c>
      <c r="I10818">
        <v>5</v>
      </c>
      <c r="J10818" s="2">
        <f>IFERROR(Table13[[#This Row],[Daily_deaths]]/Table13[[#This Row],[Active_Cases]],0)</f>
        <v>0</v>
      </c>
      <c r="K10818">
        <v>541446</v>
      </c>
      <c r="L10818">
        <v>0</v>
      </c>
      <c r="M10818">
        <v>0</v>
      </c>
      <c r="N10818">
        <v>38877</v>
      </c>
      <c r="O10818">
        <v>935</v>
      </c>
      <c r="P10818">
        <v>182</v>
      </c>
      <c r="Q10818">
        <v>37523</v>
      </c>
      <c r="R10818">
        <v>1354</v>
      </c>
      <c r="S10818">
        <v>15907</v>
      </c>
      <c r="T10818">
        <v>21615</v>
      </c>
      <c r="U10818">
        <v>1</v>
      </c>
      <c r="V10818">
        <v>29</v>
      </c>
      <c r="W10818">
        <v>37494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37523</v>
      </c>
      <c r="AJ10818">
        <f>VLOOKUP(B10818,Population!$A$1:$B$37,2,0)</f>
        <v>3091545</v>
      </c>
      <c r="AK10818" t="str">
        <f>TEXT(Table13[[#This Row],[report_date]],"YYYY-MM")</f>
        <v>2021-02</v>
      </c>
      <c r="AL10818" s="2">
        <f>IFERROR(Table13[[#This Row],[positive]]/Table13[[#This Row],[total_samples]],0)</f>
        <v>0</v>
      </c>
      <c r="AM10818" t="str">
        <f>TEXT(A10818, "dddd")</f>
        <v>Saturday</v>
      </c>
      <c r="AN10818" s="2">
        <f>IFERROR(Table13[[#This Row],[positive]]/Table13[[#This Row],[total_samples]], 0)</f>
        <v>0</v>
      </c>
      <c r="AO10818" s="2">
        <v>0.98433116660964759</v>
      </c>
      <c r="AP10818" s="11">
        <f t="shared" ref="AP10818:AP10881" si="338">IF(B10818 = B10817, MAX(G10818-G10817), G10818)</f>
        <v>0</v>
      </c>
      <c r="AQ10818" s="11">
        <f t="shared" ref="AQ10818:AQ10881" si="339">IF(B10818 = B10817, MAX(F10818-F10817), F10818)</f>
        <v>3</v>
      </c>
      <c r="AR10818" s="2">
        <f>IFERROR(Table13[[#This Row],[confirmed]]/Table13[[#This Row],[total_samples]],0)</f>
        <v>5.3985069609896463E-2</v>
      </c>
      <c r="AS10818" s="2" t="str">
        <f>IF(Table13[[#This Row],[report_date]]&lt;$AX$1, "Pre_Vaccination", "Post_Vaccination")</f>
        <v>Post_Vaccination</v>
      </c>
      <c r="AT10818" s="2">
        <f>IFERROR(Table13[[#This Row],[total_samples]]/Table13[[#This Row],[population]],0)</f>
        <v>0.17513767388150586</v>
      </c>
    </row>
    <row r="10819" spans="1:46">
      <c r="A10819" s="1">
        <v>44248</v>
      </c>
      <c r="B10819" t="s">
        <v>56</v>
      </c>
      <c r="C10819">
        <v>0</v>
      </c>
      <c r="D10819">
        <v>0</v>
      </c>
      <c r="E10819">
        <v>29233</v>
      </c>
      <c r="F10819">
        <v>28776</v>
      </c>
      <c r="G10819">
        <v>373</v>
      </c>
      <c r="H10819">
        <v>84</v>
      </c>
      <c r="I10819">
        <v>3</v>
      </c>
      <c r="J10819" s="2">
        <f>IFERROR(Table13[[#This Row],[Daily_deaths]]/Table13[[#This Row],[Active_Cases]],0)</f>
        <v>0</v>
      </c>
      <c r="K10819">
        <v>542337</v>
      </c>
      <c r="L10819">
        <v>0</v>
      </c>
      <c r="M10819">
        <v>0</v>
      </c>
      <c r="N10819">
        <v>39179</v>
      </c>
      <c r="O10819">
        <v>964</v>
      </c>
      <c r="P10819">
        <v>184</v>
      </c>
      <c r="Q10819">
        <v>37813</v>
      </c>
      <c r="R10819">
        <v>1366</v>
      </c>
      <c r="S10819">
        <v>16014</v>
      </c>
      <c r="T10819">
        <v>21798</v>
      </c>
      <c r="U10819">
        <v>1</v>
      </c>
      <c r="V10819">
        <v>29</v>
      </c>
      <c r="W10819">
        <v>37784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37813</v>
      </c>
      <c r="AJ10819">
        <f>VLOOKUP(B10819,Population!$A$1:$B$37,2,0)</f>
        <v>3091545</v>
      </c>
      <c r="AK10819" t="str">
        <f>TEXT(Table13[[#This Row],[report_date]],"YYYY-MM")</f>
        <v>2021-02</v>
      </c>
      <c r="AL10819" s="2">
        <f>IFERROR(Table13[[#This Row],[positive]]/Table13[[#This Row],[total_samples]],0)</f>
        <v>0</v>
      </c>
      <c r="AM10819" t="str">
        <f>TEXT(A10819, "dddd")</f>
        <v>Sunday</v>
      </c>
      <c r="AN10819" s="2">
        <f>IFERROR(Table13[[#This Row],[positive]]/Table13[[#This Row],[total_samples]], 0)</f>
        <v>0</v>
      </c>
      <c r="AO10819" s="2">
        <v>0.98436698251975507</v>
      </c>
      <c r="AP10819" s="11">
        <f t="shared" si="338"/>
        <v>0</v>
      </c>
      <c r="AQ10819" s="11">
        <f t="shared" si="339"/>
        <v>4</v>
      </c>
      <c r="AR10819" s="2">
        <f>IFERROR(Table13[[#This Row],[confirmed]]/Table13[[#This Row],[total_samples]],0)</f>
        <v>5.3901909698213471E-2</v>
      </c>
      <c r="AS10819" s="2" t="str">
        <f>IF(Table13[[#This Row],[report_date]]&lt;$AX$1, "Pre_Vaccination", "Post_Vaccination")</f>
        <v>Post_Vaccination</v>
      </c>
      <c r="AT10819" s="2">
        <f>IFERROR(Table13[[#This Row],[total_samples]]/Table13[[#This Row],[population]],0)</f>
        <v>0.17542587929336304</v>
      </c>
    </row>
    <row r="10820" spans="1:46">
      <c r="A10820" s="1">
        <v>44249</v>
      </c>
      <c r="B10820" t="s">
        <v>56</v>
      </c>
      <c r="C10820">
        <v>0</v>
      </c>
      <c r="D10820">
        <v>0</v>
      </c>
      <c r="E10820">
        <v>29237</v>
      </c>
      <c r="F10820">
        <v>28784</v>
      </c>
      <c r="G10820">
        <v>373</v>
      </c>
      <c r="H10820">
        <v>80</v>
      </c>
      <c r="I10820">
        <v>4</v>
      </c>
      <c r="J10820" s="2">
        <f>IFERROR(Table13[[#This Row],[Daily_deaths]]/Table13[[#This Row],[Active_Cases]],0)</f>
        <v>0</v>
      </c>
      <c r="K10820">
        <v>543414</v>
      </c>
      <c r="L10820">
        <v>0</v>
      </c>
      <c r="M10820">
        <v>0</v>
      </c>
      <c r="N10820">
        <v>40640</v>
      </c>
      <c r="O10820">
        <v>1004</v>
      </c>
      <c r="P10820">
        <v>185</v>
      </c>
      <c r="Q10820">
        <v>39019</v>
      </c>
      <c r="R10820">
        <v>1621</v>
      </c>
      <c r="S10820">
        <v>17144</v>
      </c>
      <c r="T10820">
        <v>21874</v>
      </c>
      <c r="U10820">
        <v>1</v>
      </c>
      <c r="V10820">
        <v>30</v>
      </c>
      <c r="W10820">
        <v>38989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39019</v>
      </c>
      <c r="AJ10820">
        <f>VLOOKUP(B10820,Population!$A$1:$B$37,2,0)</f>
        <v>3091545</v>
      </c>
      <c r="AK10820" t="str">
        <f>TEXT(Table13[[#This Row],[report_date]],"YYYY-MM")</f>
        <v>2021-02</v>
      </c>
      <c r="AL10820" s="2">
        <f>IFERROR(Table13[[#This Row],[positive]]/Table13[[#This Row],[total_samples]],0)</f>
        <v>0</v>
      </c>
      <c r="AM10820" t="str">
        <f>TEXT(A10820, "dddd")</f>
        <v>Monday</v>
      </c>
      <c r="AN10820" s="2">
        <f>IFERROR(Table13[[#This Row],[positive]]/Table13[[#This Row],[total_samples]], 0)</f>
        <v>0</v>
      </c>
      <c r="AO10820" s="2">
        <v>0.98450593426138111</v>
      </c>
      <c r="AP10820" s="11">
        <f t="shared" si="338"/>
        <v>0</v>
      </c>
      <c r="AQ10820" s="11">
        <f t="shared" si="339"/>
        <v>8</v>
      </c>
      <c r="AR10820" s="2">
        <f>IFERROR(Table13[[#This Row],[confirmed]]/Table13[[#This Row],[total_samples]],0)</f>
        <v>5.3802441600694868E-2</v>
      </c>
      <c r="AS10820" s="2" t="str">
        <f>IF(Table13[[#This Row],[report_date]]&lt;$AX$1, "Pre_Vaccination", "Post_Vaccination")</f>
        <v>Post_Vaccination</v>
      </c>
      <c r="AT10820" s="2">
        <f>IFERROR(Table13[[#This Row],[total_samples]]/Table13[[#This Row],[population]],0)</f>
        <v>0.17577424879793113</v>
      </c>
    </row>
    <row r="10821" spans="1:46">
      <c r="A10821" s="1">
        <v>44250</v>
      </c>
      <c r="B10821" t="s">
        <v>56</v>
      </c>
      <c r="C10821">
        <v>0</v>
      </c>
      <c r="D10821">
        <v>0</v>
      </c>
      <c r="E10821">
        <v>29240</v>
      </c>
      <c r="F10821">
        <v>28818</v>
      </c>
      <c r="G10821">
        <v>373</v>
      </c>
      <c r="H10821">
        <v>49</v>
      </c>
      <c r="I10821">
        <v>3</v>
      </c>
      <c r="J10821" s="2">
        <f>IFERROR(Table13[[#This Row],[Daily_deaths]]/Table13[[#This Row],[Active_Cases]],0)</f>
        <v>0</v>
      </c>
      <c r="K10821">
        <v>544506</v>
      </c>
      <c r="L10821">
        <v>0</v>
      </c>
      <c r="M10821">
        <v>0</v>
      </c>
      <c r="N10821">
        <v>42108</v>
      </c>
      <c r="O10821">
        <v>1048</v>
      </c>
      <c r="P10821">
        <v>186</v>
      </c>
      <c r="Q10821">
        <v>40431</v>
      </c>
      <c r="R10821">
        <v>1677</v>
      </c>
      <c r="S10821">
        <v>18515</v>
      </c>
      <c r="T10821">
        <v>21915</v>
      </c>
      <c r="U10821">
        <v>1</v>
      </c>
      <c r="V10821">
        <v>30</v>
      </c>
      <c r="W10821">
        <v>40401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40431</v>
      </c>
      <c r="AJ10821">
        <f>VLOOKUP(B10821,Population!$A$1:$B$37,2,0)</f>
        <v>3091545</v>
      </c>
      <c r="AK10821" t="str">
        <f>TEXT(Table13[[#This Row],[report_date]],"YYYY-MM")</f>
        <v>2021-02</v>
      </c>
      <c r="AL10821" s="2">
        <f>IFERROR(Table13[[#This Row],[positive]]/Table13[[#This Row],[total_samples]],0)</f>
        <v>0</v>
      </c>
      <c r="AM10821" t="str">
        <f>TEXT(A10821, "dddd")</f>
        <v>Tuesday</v>
      </c>
      <c r="AN10821" s="2">
        <f>IFERROR(Table13[[#This Row],[positive]]/Table13[[#This Row],[total_samples]], 0)</f>
        <v>0</v>
      </c>
      <c r="AO10821" s="2">
        <v>0.98556771545827637</v>
      </c>
      <c r="AP10821" s="11">
        <f t="shared" si="338"/>
        <v>0</v>
      </c>
      <c r="AQ10821" s="11">
        <f t="shared" si="339"/>
        <v>34</v>
      </c>
      <c r="AR10821" s="2">
        <f>IFERROR(Table13[[#This Row],[confirmed]]/Table13[[#This Row],[total_samples]],0)</f>
        <v>5.37000510554521E-2</v>
      </c>
      <c r="AS10821" s="2" t="str">
        <f>IF(Table13[[#This Row],[report_date]]&lt;$AX$1, "Pre_Vaccination", "Post_Vaccination")</f>
        <v>Post_Vaccination</v>
      </c>
      <c r="AT10821" s="2">
        <f>IFERROR(Table13[[#This Row],[total_samples]]/Table13[[#This Row],[population]],0)</f>
        <v>0.1761274702454598</v>
      </c>
    </row>
    <row r="10822" spans="1:46">
      <c r="A10822" s="1">
        <v>44251</v>
      </c>
      <c r="B10822" t="s">
        <v>56</v>
      </c>
      <c r="C10822">
        <v>0</v>
      </c>
      <c r="D10822">
        <v>0</v>
      </c>
      <c r="E10822">
        <v>29243</v>
      </c>
      <c r="F10822">
        <v>28834</v>
      </c>
      <c r="G10822">
        <v>373</v>
      </c>
      <c r="H10822">
        <v>36</v>
      </c>
      <c r="I10822">
        <v>3</v>
      </c>
      <c r="J10822" s="2">
        <f>IFERROR(Table13[[#This Row],[Daily_deaths]]/Table13[[#This Row],[Active_Cases]],0)</f>
        <v>0</v>
      </c>
      <c r="K10822">
        <v>545722</v>
      </c>
      <c r="L10822">
        <v>0</v>
      </c>
      <c r="M10822">
        <v>0</v>
      </c>
      <c r="N10822">
        <v>44538</v>
      </c>
      <c r="O10822">
        <v>1091</v>
      </c>
      <c r="P10822">
        <v>193</v>
      </c>
      <c r="Q10822">
        <v>42609</v>
      </c>
      <c r="R10822">
        <v>1929</v>
      </c>
      <c r="S10822">
        <v>20664</v>
      </c>
      <c r="T10822">
        <v>21944</v>
      </c>
      <c r="U10822">
        <v>1</v>
      </c>
      <c r="V10822">
        <v>33</v>
      </c>
      <c r="W10822">
        <v>42576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42609</v>
      </c>
      <c r="AJ10822">
        <f>VLOOKUP(B10822,Population!$A$1:$B$37,2,0)</f>
        <v>3091545</v>
      </c>
      <c r="AK10822" t="str">
        <f>TEXT(Table13[[#This Row],[report_date]],"YYYY-MM")</f>
        <v>2021-02</v>
      </c>
      <c r="AL10822" s="2">
        <f>IFERROR(Table13[[#This Row],[positive]]/Table13[[#This Row],[total_samples]],0)</f>
        <v>0</v>
      </c>
      <c r="AM10822" t="str">
        <f>TEXT(A10822, "dddd")</f>
        <v>Wednesday</v>
      </c>
      <c r="AN10822" s="2">
        <f>IFERROR(Table13[[#This Row],[positive]]/Table13[[#This Row],[total_samples]], 0)</f>
        <v>0</v>
      </c>
      <c r="AO10822" s="2">
        <v>0.98601374687959509</v>
      </c>
      <c r="AP10822" s="11">
        <f t="shared" si="338"/>
        <v>0</v>
      </c>
      <c r="AQ10822" s="11">
        <f t="shared" si="339"/>
        <v>16</v>
      </c>
      <c r="AR10822" s="2">
        <f>IFERROR(Table13[[#This Row],[confirmed]]/Table13[[#This Row],[total_samples]],0)</f>
        <v>5.3585891717761056E-2</v>
      </c>
      <c r="AS10822" s="2" t="str">
        <f>IF(Table13[[#This Row],[report_date]]&lt;$AX$1, "Pre_Vaccination", "Post_Vaccination")</f>
        <v>Post_Vaccination</v>
      </c>
      <c r="AT10822" s="2">
        <f>IFERROR(Table13[[#This Row],[total_samples]]/Table13[[#This Row],[population]],0)</f>
        <v>0.17652080108812906</v>
      </c>
    </row>
    <row r="10823" spans="1:46">
      <c r="A10823" s="1">
        <v>44252</v>
      </c>
      <c r="B10823" t="s">
        <v>56</v>
      </c>
      <c r="C10823">
        <v>0</v>
      </c>
      <c r="D10823">
        <v>0</v>
      </c>
      <c r="E10823">
        <v>29250</v>
      </c>
      <c r="F10823">
        <v>28836</v>
      </c>
      <c r="G10823">
        <v>373</v>
      </c>
      <c r="H10823">
        <v>41</v>
      </c>
      <c r="I10823">
        <v>7</v>
      </c>
      <c r="J10823" s="2">
        <f>IFERROR(Table13[[#This Row],[Daily_deaths]]/Table13[[#This Row],[Active_Cases]],0)</f>
        <v>0</v>
      </c>
      <c r="K10823">
        <v>546862</v>
      </c>
      <c r="L10823">
        <v>0</v>
      </c>
      <c r="M10823">
        <v>0</v>
      </c>
      <c r="N10823">
        <v>47096</v>
      </c>
      <c r="O10823">
        <v>1143</v>
      </c>
      <c r="P10823">
        <v>196</v>
      </c>
      <c r="Q10823">
        <v>45109</v>
      </c>
      <c r="R10823">
        <v>1987</v>
      </c>
      <c r="S10823">
        <v>23105</v>
      </c>
      <c r="T10823">
        <v>22003</v>
      </c>
      <c r="U10823">
        <v>1</v>
      </c>
      <c r="V10823">
        <v>35</v>
      </c>
      <c r="W10823">
        <v>45074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45109</v>
      </c>
      <c r="AJ10823">
        <f>VLOOKUP(B10823,Population!$A$1:$B$37,2,0)</f>
        <v>3091545</v>
      </c>
      <c r="AK10823" t="str">
        <f>TEXT(Table13[[#This Row],[report_date]],"YYYY-MM")</f>
        <v>2021-02</v>
      </c>
      <c r="AL10823" s="2">
        <f>IFERROR(Table13[[#This Row],[positive]]/Table13[[#This Row],[total_samples]],0)</f>
        <v>0</v>
      </c>
      <c r="AM10823" t="str">
        <f>TEXT(A10823, "dddd")</f>
        <v>Thursday</v>
      </c>
      <c r="AN10823" s="2">
        <f>IFERROR(Table13[[#This Row],[positive]]/Table13[[#This Row],[total_samples]], 0)</f>
        <v>0</v>
      </c>
      <c r="AO10823" s="2">
        <v>0.98584615384615382</v>
      </c>
      <c r="AP10823" s="11">
        <f t="shared" si="338"/>
        <v>0</v>
      </c>
      <c r="AQ10823" s="11">
        <f t="shared" si="339"/>
        <v>2</v>
      </c>
      <c r="AR10823" s="2">
        <f>IFERROR(Table13[[#This Row],[confirmed]]/Table13[[#This Row],[total_samples]],0)</f>
        <v>5.3486985747775488E-2</v>
      </c>
      <c r="AS10823" s="2" t="str">
        <f>IF(Table13[[#This Row],[report_date]]&lt;$AX$1, "Pre_Vaccination", "Post_Vaccination")</f>
        <v>Post_Vaccination</v>
      </c>
      <c r="AT10823" s="2">
        <f>IFERROR(Table13[[#This Row],[total_samples]]/Table13[[#This Row],[population]],0)</f>
        <v>0.17688954875313154</v>
      </c>
    </row>
    <row r="10824" spans="1:46">
      <c r="A10824" s="1">
        <v>44253</v>
      </c>
      <c r="B10824" t="s">
        <v>56</v>
      </c>
      <c r="C10824">
        <v>0</v>
      </c>
      <c r="D10824">
        <v>0</v>
      </c>
      <c r="E10824">
        <v>29253</v>
      </c>
      <c r="F10824">
        <v>28840</v>
      </c>
      <c r="G10824">
        <v>373</v>
      </c>
      <c r="H10824">
        <v>40</v>
      </c>
      <c r="I10824">
        <v>3</v>
      </c>
      <c r="J10824" s="2">
        <f>IFERROR(Table13[[#This Row],[Daily_deaths]]/Table13[[#This Row],[Active_Cases]],0)</f>
        <v>0</v>
      </c>
      <c r="K10824">
        <v>547871</v>
      </c>
      <c r="L10824">
        <v>0</v>
      </c>
      <c r="M10824">
        <v>0</v>
      </c>
      <c r="N10824">
        <v>50565</v>
      </c>
      <c r="O10824">
        <v>1155</v>
      </c>
      <c r="P10824">
        <v>197</v>
      </c>
      <c r="Q10824">
        <v>48312</v>
      </c>
      <c r="R10824">
        <v>2253</v>
      </c>
      <c r="S10824">
        <v>26217</v>
      </c>
      <c r="T10824">
        <v>22094</v>
      </c>
      <c r="U10824">
        <v>1</v>
      </c>
      <c r="V10824">
        <v>39</v>
      </c>
      <c r="W10824">
        <v>48273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48312</v>
      </c>
      <c r="AJ10824">
        <f>VLOOKUP(B10824,Population!$A$1:$B$37,2,0)</f>
        <v>3091545</v>
      </c>
      <c r="AK10824" t="str">
        <f>TEXT(Table13[[#This Row],[report_date]],"YYYY-MM")</f>
        <v>2021-02</v>
      </c>
      <c r="AL10824" s="2">
        <f>IFERROR(Table13[[#This Row],[positive]]/Table13[[#This Row],[total_samples]],0)</f>
        <v>0</v>
      </c>
      <c r="AM10824" t="str">
        <f>TEXT(A10824, "dddd")</f>
        <v>Friday</v>
      </c>
      <c r="AN10824" s="2">
        <f>IFERROR(Table13[[#This Row],[positive]]/Table13[[#This Row],[total_samples]], 0)</f>
        <v>0</v>
      </c>
      <c r="AO10824" s="2">
        <v>0.98588178990189046</v>
      </c>
      <c r="AP10824" s="11">
        <f t="shared" si="338"/>
        <v>0</v>
      </c>
      <c r="AQ10824" s="11">
        <f t="shared" si="339"/>
        <v>4</v>
      </c>
      <c r="AR10824" s="2">
        <f>IFERROR(Table13[[#This Row],[confirmed]]/Table13[[#This Row],[total_samples]],0)</f>
        <v>5.3393955876474573E-2</v>
      </c>
      <c r="AS10824" s="2" t="str">
        <f>IF(Table13[[#This Row],[report_date]]&lt;$AX$1, "Pre_Vaccination", "Post_Vaccination")</f>
        <v>Post_Vaccination</v>
      </c>
      <c r="AT10824" s="2">
        <f>IFERROR(Table13[[#This Row],[total_samples]]/Table13[[#This Row],[population]],0)</f>
        <v>0.1772159227829451</v>
      </c>
    </row>
    <row r="10825" spans="1:46">
      <c r="A10825" s="1">
        <v>44254</v>
      </c>
      <c r="B10825" t="s">
        <v>56</v>
      </c>
      <c r="C10825">
        <v>0</v>
      </c>
      <c r="D10825">
        <v>0</v>
      </c>
      <c r="E10825">
        <v>29260</v>
      </c>
      <c r="F10825">
        <v>28850</v>
      </c>
      <c r="G10825">
        <v>373</v>
      </c>
      <c r="H10825">
        <v>37</v>
      </c>
      <c r="I10825">
        <v>7</v>
      </c>
      <c r="J10825" s="2">
        <f>IFERROR(Table13[[#This Row],[Daily_deaths]]/Table13[[#This Row],[Active_Cases]],0)</f>
        <v>0</v>
      </c>
      <c r="K10825">
        <v>548903</v>
      </c>
      <c r="L10825">
        <v>0</v>
      </c>
      <c r="M10825">
        <v>0</v>
      </c>
      <c r="N10825">
        <v>50565</v>
      </c>
      <c r="O10825">
        <v>1155</v>
      </c>
      <c r="P10825">
        <v>197</v>
      </c>
      <c r="Q10825">
        <v>48312</v>
      </c>
      <c r="R10825">
        <v>2253</v>
      </c>
      <c r="S10825">
        <v>26217</v>
      </c>
      <c r="T10825">
        <v>22094</v>
      </c>
      <c r="U10825">
        <v>1</v>
      </c>
      <c r="V10825">
        <v>39</v>
      </c>
      <c r="W10825">
        <v>48273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48312</v>
      </c>
      <c r="AJ10825">
        <f>VLOOKUP(B10825,Population!$A$1:$B$37,2,0)</f>
        <v>3091545</v>
      </c>
      <c r="AK10825" t="str">
        <f>TEXT(Table13[[#This Row],[report_date]],"YYYY-MM")</f>
        <v>2021-02</v>
      </c>
      <c r="AL10825" s="2">
        <f>IFERROR(Table13[[#This Row],[positive]]/Table13[[#This Row],[total_samples]],0)</f>
        <v>0</v>
      </c>
      <c r="AM10825" t="str">
        <f>TEXT(A10825, "dddd")</f>
        <v>Saturday</v>
      </c>
      <c r="AN10825" s="2">
        <f>IFERROR(Table13[[#This Row],[positive]]/Table13[[#This Row],[total_samples]], 0)</f>
        <v>0</v>
      </c>
      <c r="AO10825" s="2">
        <v>0.9859876965140123</v>
      </c>
      <c r="AP10825" s="11">
        <f t="shared" si="338"/>
        <v>0</v>
      </c>
      <c r="AQ10825" s="11">
        <f t="shared" si="339"/>
        <v>10</v>
      </c>
      <c r="AR10825" s="2">
        <f>IFERROR(Table13[[#This Row],[confirmed]]/Table13[[#This Row],[total_samples]],0)</f>
        <v>5.3306321882008297E-2</v>
      </c>
      <c r="AS10825" s="2" t="str">
        <f>IF(Table13[[#This Row],[report_date]]&lt;$AX$1, "Pre_Vaccination", "Post_Vaccination")</f>
        <v>Post_Vaccination</v>
      </c>
      <c r="AT10825" s="2">
        <f>IFERROR(Table13[[#This Row],[total_samples]]/Table13[[#This Row],[population]],0)</f>
        <v>0.17754973645863154</v>
      </c>
    </row>
    <row r="10826" spans="1:46">
      <c r="A10826" s="1">
        <v>44255</v>
      </c>
      <c r="B10826" t="s">
        <v>56</v>
      </c>
      <c r="C10826">
        <v>0</v>
      </c>
      <c r="D10826">
        <v>0</v>
      </c>
      <c r="E10826">
        <v>29271</v>
      </c>
      <c r="F10826">
        <v>28854</v>
      </c>
      <c r="G10826">
        <v>373</v>
      </c>
      <c r="H10826">
        <v>44</v>
      </c>
      <c r="I10826">
        <v>11</v>
      </c>
      <c r="J10826" s="2">
        <f>IFERROR(Table13[[#This Row],[Daily_deaths]]/Table13[[#This Row],[Active_Cases]],0)</f>
        <v>0</v>
      </c>
      <c r="K10826">
        <v>549740</v>
      </c>
      <c r="L10826">
        <v>0</v>
      </c>
      <c r="M10826">
        <v>0</v>
      </c>
      <c r="N10826">
        <v>50565</v>
      </c>
      <c r="O10826">
        <v>1171</v>
      </c>
      <c r="P10826">
        <v>197</v>
      </c>
      <c r="Q10826">
        <v>48312</v>
      </c>
      <c r="R10826">
        <v>2253</v>
      </c>
      <c r="S10826">
        <v>26217</v>
      </c>
      <c r="T10826">
        <v>22094</v>
      </c>
      <c r="U10826">
        <v>1</v>
      </c>
      <c r="V10826">
        <v>39</v>
      </c>
      <c r="W10826">
        <v>48273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48312</v>
      </c>
      <c r="AJ10826">
        <f>VLOOKUP(B10826,Population!$A$1:$B$37,2,0)</f>
        <v>3091545</v>
      </c>
      <c r="AK10826" t="str">
        <f>TEXT(Table13[[#This Row],[report_date]],"YYYY-MM")</f>
        <v>2021-02</v>
      </c>
      <c r="AL10826" s="2">
        <f>IFERROR(Table13[[#This Row],[positive]]/Table13[[#This Row],[total_samples]],0)</f>
        <v>0</v>
      </c>
      <c r="AM10826" t="str">
        <f>TEXT(A10826, "dddd")</f>
        <v>Sunday</v>
      </c>
      <c r="AN10826" s="2">
        <f>IFERROR(Table13[[#This Row],[positive]]/Table13[[#This Row],[total_samples]], 0)</f>
        <v>0</v>
      </c>
      <c r="AO10826" s="2">
        <v>0.98575381777185611</v>
      </c>
      <c r="AP10826" s="11">
        <f t="shared" si="338"/>
        <v>0</v>
      </c>
      <c r="AQ10826" s="11">
        <f t="shared" si="339"/>
        <v>4</v>
      </c>
      <c r="AR10826" s="2">
        <f>IFERROR(Table13[[#This Row],[confirmed]]/Table13[[#This Row],[total_samples]],0)</f>
        <v>5.324517044420999E-2</v>
      </c>
      <c r="AS10826" s="2" t="str">
        <f>IF(Table13[[#This Row],[report_date]]&lt;$AX$1, "Pre_Vaccination", "Post_Vaccination")</f>
        <v>Post_Vaccination</v>
      </c>
      <c r="AT10826" s="2">
        <f>IFERROR(Table13[[#This Row],[total_samples]]/Table13[[#This Row],[population]],0)</f>
        <v>0.17782047487583069</v>
      </c>
    </row>
    <row r="10827" spans="1:46">
      <c r="A10827" s="1">
        <v>44256</v>
      </c>
      <c r="B10827" t="s">
        <v>56</v>
      </c>
      <c r="C10827">
        <v>0</v>
      </c>
      <c r="D10827">
        <v>0</v>
      </c>
      <c r="E10827">
        <v>29273</v>
      </c>
      <c r="F10827">
        <v>28867</v>
      </c>
      <c r="G10827">
        <v>373</v>
      </c>
      <c r="H10827">
        <v>33</v>
      </c>
      <c r="I10827">
        <v>2</v>
      </c>
      <c r="J10827" s="2">
        <f>IFERROR(Table13[[#This Row],[Daily_deaths]]/Table13[[#This Row],[Active_Cases]],0)</f>
        <v>0</v>
      </c>
      <c r="K10827">
        <v>550326</v>
      </c>
      <c r="L10827">
        <v>0</v>
      </c>
      <c r="M10827">
        <v>0</v>
      </c>
      <c r="N10827">
        <v>50565</v>
      </c>
      <c r="O10827">
        <v>1230</v>
      </c>
      <c r="P10827">
        <v>197</v>
      </c>
      <c r="Q10827">
        <v>48312</v>
      </c>
      <c r="R10827">
        <v>2253</v>
      </c>
      <c r="S10827">
        <v>26217</v>
      </c>
      <c r="T10827">
        <v>22094</v>
      </c>
      <c r="U10827">
        <v>1</v>
      </c>
      <c r="V10827">
        <v>39</v>
      </c>
      <c r="W10827">
        <v>48273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48312</v>
      </c>
      <c r="AJ10827">
        <f>VLOOKUP(B10827,Population!$A$1:$B$37,2,0)</f>
        <v>3091545</v>
      </c>
      <c r="AK10827" t="str">
        <f>TEXT(Table13[[#This Row],[report_date]],"YYYY-MM")</f>
        <v>2021-03</v>
      </c>
      <c r="AL10827" s="2">
        <f>IFERROR(Table13[[#This Row],[positive]]/Table13[[#This Row],[total_samples]],0)</f>
        <v>0</v>
      </c>
      <c r="AM10827" t="str">
        <f>TEXT(A10827, "dddd")</f>
        <v>Monday</v>
      </c>
      <c r="AN10827" s="2">
        <f>IFERROR(Table13[[#This Row],[positive]]/Table13[[#This Row],[total_samples]], 0)</f>
        <v>0</v>
      </c>
      <c r="AO10827" s="2">
        <v>0.98613056400095656</v>
      </c>
      <c r="AP10827" s="11">
        <f t="shared" si="338"/>
        <v>0</v>
      </c>
      <c r="AQ10827" s="11">
        <f t="shared" si="339"/>
        <v>13</v>
      </c>
      <c r="AR10827" s="2">
        <f>IFERROR(Table13[[#This Row],[confirmed]]/Table13[[#This Row],[total_samples]],0)</f>
        <v>5.3192107950560216E-2</v>
      </c>
      <c r="AS10827" s="2" t="str">
        <f>IF(Table13[[#This Row],[report_date]]&lt;$AX$1, "Pre_Vaccination", "Post_Vaccination")</f>
        <v>Post_Vaccination</v>
      </c>
      <c r="AT10827" s="2">
        <f>IFERROR(Table13[[#This Row],[total_samples]]/Table13[[#This Row],[population]],0)</f>
        <v>0.17801002411415651</v>
      </c>
    </row>
    <row r="10828" spans="1:46">
      <c r="A10828" s="1">
        <v>44257</v>
      </c>
      <c r="B10828" t="s">
        <v>56</v>
      </c>
      <c r="C10828">
        <v>0</v>
      </c>
      <c r="D10828">
        <v>0</v>
      </c>
      <c r="E10828">
        <v>29274</v>
      </c>
      <c r="F10828">
        <v>28871</v>
      </c>
      <c r="G10828">
        <v>373</v>
      </c>
      <c r="H10828">
        <v>30</v>
      </c>
      <c r="I10828">
        <v>1</v>
      </c>
      <c r="J10828" s="2">
        <f>IFERROR(Table13[[#This Row],[Daily_deaths]]/Table13[[#This Row],[Active_Cases]],0)</f>
        <v>0</v>
      </c>
      <c r="K10828">
        <v>551409</v>
      </c>
      <c r="L10828">
        <v>0</v>
      </c>
      <c r="M10828">
        <v>0</v>
      </c>
      <c r="N10828">
        <v>53731</v>
      </c>
      <c r="O10828">
        <v>1375</v>
      </c>
      <c r="P10828">
        <v>203</v>
      </c>
      <c r="Q10828">
        <v>51010</v>
      </c>
      <c r="R10828">
        <v>2721</v>
      </c>
      <c r="S10828">
        <v>28809</v>
      </c>
      <c r="T10828">
        <v>22200</v>
      </c>
      <c r="U10828">
        <v>1</v>
      </c>
      <c r="V10828">
        <v>39</v>
      </c>
      <c r="W10828">
        <v>50971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51010</v>
      </c>
      <c r="AJ10828">
        <f>VLOOKUP(B10828,Population!$A$1:$B$37,2,0)</f>
        <v>3091545</v>
      </c>
      <c r="AK10828" t="str">
        <f>TEXT(Table13[[#This Row],[report_date]],"YYYY-MM")</f>
        <v>2021-03</v>
      </c>
      <c r="AL10828" s="2">
        <f>IFERROR(Table13[[#This Row],[positive]]/Table13[[#This Row],[total_samples]],0)</f>
        <v>0</v>
      </c>
      <c r="AM10828" t="str">
        <f>TEXT(A10828, "dddd")</f>
        <v>Tuesday</v>
      </c>
      <c r="AN10828" s="2">
        <f>IFERROR(Table13[[#This Row],[positive]]/Table13[[#This Row],[total_samples]], 0)</f>
        <v>0</v>
      </c>
      <c r="AO10828" s="2">
        <v>0.9862335177973629</v>
      </c>
      <c r="AP10828" s="11">
        <f t="shared" si="338"/>
        <v>0</v>
      </c>
      <c r="AQ10828" s="11">
        <f t="shared" si="339"/>
        <v>4</v>
      </c>
      <c r="AR10828" s="2">
        <f>IFERROR(Table13[[#This Row],[confirmed]]/Table13[[#This Row],[total_samples]],0)</f>
        <v>5.3089449029667633E-2</v>
      </c>
      <c r="AS10828" s="2" t="str">
        <f>IF(Table13[[#This Row],[report_date]]&lt;$AX$1, "Pre_Vaccination", "Post_Vaccination")</f>
        <v>Post_Vaccination</v>
      </c>
      <c r="AT10828" s="2">
        <f>IFERROR(Table13[[#This Row],[total_samples]]/Table13[[#This Row],[population]],0)</f>
        <v>0.17836033439590884</v>
      </c>
    </row>
    <row r="10829" spans="1:46">
      <c r="A10829" s="1">
        <v>44258</v>
      </c>
      <c r="B10829" t="s">
        <v>56</v>
      </c>
      <c r="C10829">
        <v>0</v>
      </c>
      <c r="D10829">
        <v>0</v>
      </c>
      <c r="E10829">
        <v>29282</v>
      </c>
      <c r="F10829">
        <v>28876</v>
      </c>
      <c r="G10829">
        <v>373</v>
      </c>
      <c r="H10829">
        <v>33</v>
      </c>
      <c r="I10829">
        <v>8</v>
      </c>
      <c r="J10829" s="2">
        <f>IFERROR(Table13[[#This Row],[Daily_deaths]]/Table13[[#This Row],[Active_Cases]],0)</f>
        <v>0</v>
      </c>
      <c r="K10829">
        <v>552172</v>
      </c>
      <c r="L10829">
        <v>0</v>
      </c>
      <c r="M10829">
        <v>0</v>
      </c>
      <c r="N10829">
        <v>57367</v>
      </c>
      <c r="O10829">
        <v>1457</v>
      </c>
      <c r="P10829">
        <v>206</v>
      </c>
      <c r="Q10829">
        <v>54240</v>
      </c>
      <c r="R10829">
        <v>3127</v>
      </c>
      <c r="S10829">
        <v>31858</v>
      </c>
      <c r="T10829">
        <v>22381</v>
      </c>
      <c r="U10829">
        <v>1</v>
      </c>
      <c r="V10829">
        <v>39</v>
      </c>
      <c r="W10829">
        <v>54201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54240</v>
      </c>
      <c r="AJ10829">
        <f>VLOOKUP(B10829,Population!$A$1:$B$37,2,0)</f>
        <v>3091545</v>
      </c>
      <c r="AK10829" t="str">
        <f>TEXT(Table13[[#This Row],[report_date]],"YYYY-MM")</f>
        <v>2021-03</v>
      </c>
      <c r="AL10829" s="2">
        <f>IFERROR(Table13[[#This Row],[positive]]/Table13[[#This Row],[total_samples]],0)</f>
        <v>0</v>
      </c>
      <c r="AM10829" t="str">
        <f>TEXT(A10829, "dddd")</f>
        <v>Wednesday</v>
      </c>
      <c r="AN10829" s="2">
        <f>IFERROR(Table13[[#This Row],[positive]]/Table13[[#This Row],[total_samples]], 0)</f>
        <v>0</v>
      </c>
      <c r="AO10829" s="2">
        <v>0.98613482685608911</v>
      </c>
      <c r="AP10829" s="11">
        <f t="shared" si="338"/>
        <v>0</v>
      </c>
      <c r="AQ10829" s="11">
        <f t="shared" si="339"/>
        <v>5</v>
      </c>
      <c r="AR10829" s="2">
        <f>IFERROR(Table13[[#This Row],[confirmed]]/Table13[[#This Row],[total_samples]],0)</f>
        <v>5.3030577428772194E-2</v>
      </c>
      <c r="AS10829" s="2" t="str">
        <f>IF(Table13[[#This Row],[report_date]]&lt;$AX$1, "Pre_Vaccination", "Post_Vaccination")</f>
        <v>Post_Vaccination</v>
      </c>
      <c r="AT10829" s="2">
        <f>IFERROR(Table13[[#This Row],[total_samples]]/Table13[[#This Row],[population]],0)</f>
        <v>0.17860713656116925</v>
      </c>
    </row>
    <row r="10830" spans="1:46">
      <c r="A10830" s="1">
        <v>44259</v>
      </c>
      <c r="B10830" t="s">
        <v>56</v>
      </c>
      <c r="C10830">
        <v>0</v>
      </c>
      <c r="D10830">
        <v>0</v>
      </c>
      <c r="E10830">
        <v>29283</v>
      </c>
      <c r="F10830">
        <v>28878</v>
      </c>
      <c r="G10830">
        <v>373</v>
      </c>
      <c r="H10830">
        <v>32</v>
      </c>
      <c r="I10830">
        <v>1</v>
      </c>
      <c r="J10830" s="2">
        <f>IFERROR(Table13[[#This Row],[Daily_deaths]]/Table13[[#This Row],[Active_Cases]],0)</f>
        <v>0</v>
      </c>
      <c r="K10830">
        <v>553091</v>
      </c>
      <c r="L10830">
        <v>0</v>
      </c>
      <c r="M10830">
        <v>0</v>
      </c>
      <c r="N10830">
        <v>59952</v>
      </c>
      <c r="O10830">
        <v>1561</v>
      </c>
      <c r="P10830">
        <v>207</v>
      </c>
      <c r="Q10830">
        <v>56584</v>
      </c>
      <c r="R10830">
        <v>3368</v>
      </c>
      <c r="S10830">
        <v>34128</v>
      </c>
      <c r="T10830">
        <v>22455</v>
      </c>
      <c r="U10830">
        <v>1</v>
      </c>
      <c r="V10830">
        <v>45</v>
      </c>
      <c r="W10830">
        <v>56539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56584</v>
      </c>
      <c r="AJ10830">
        <f>VLOOKUP(B10830,Population!$A$1:$B$37,2,0)</f>
        <v>3091545</v>
      </c>
      <c r="AK10830" t="str">
        <f>TEXT(Table13[[#This Row],[report_date]],"YYYY-MM")</f>
        <v>2021-03</v>
      </c>
      <c r="AL10830" s="2">
        <f>IFERROR(Table13[[#This Row],[positive]]/Table13[[#This Row],[total_samples]],0)</f>
        <v>0</v>
      </c>
      <c r="AM10830" t="str">
        <f>TEXT(A10830, "dddd")</f>
        <v>Thursday</v>
      </c>
      <c r="AN10830" s="2">
        <f>IFERROR(Table13[[#This Row],[positive]]/Table13[[#This Row],[total_samples]], 0)</f>
        <v>0</v>
      </c>
      <c r="AO10830" s="2">
        <v>0.98616944985144961</v>
      </c>
      <c r="AP10830" s="11">
        <f t="shared" si="338"/>
        <v>0</v>
      </c>
      <c r="AQ10830" s="11">
        <f t="shared" si="339"/>
        <v>2</v>
      </c>
      <c r="AR10830" s="2">
        <f>IFERROR(Table13[[#This Row],[confirmed]]/Table13[[#This Row],[total_samples]],0)</f>
        <v>5.2944271376681236E-2</v>
      </c>
      <c r="AS10830" s="2" t="str">
        <f>IF(Table13[[#This Row],[report_date]]&lt;$AX$1, "Pre_Vaccination", "Post_Vaccination")</f>
        <v>Post_Vaccination</v>
      </c>
      <c r="AT10830" s="2">
        <f>IFERROR(Table13[[#This Row],[total_samples]]/Table13[[#This Row],[population]],0)</f>
        <v>0.17890439893321947</v>
      </c>
    </row>
    <row r="10831" spans="1:46">
      <c r="A10831" s="1">
        <v>44260</v>
      </c>
      <c r="B10831" t="s">
        <v>56</v>
      </c>
      <c r="C10831">
        <v>0</v>
      </c>
      <c r="D10831">
        <v>0</v>
      </c>
      <c r="E10831">
        <v>29283</v>
      </c>
      <c r="F10831">
        <v>28878</v>
      </c>
      <c r="G10831">
        <v>373</v>
      </c>
      <c r="H10831">
        <v>32</v>
      </c>
      <c r="I10831">
        <v>0</v>
      </c>
      <c r="J10831" s="2">
        <f>IFERROR(Table13[[#This Row],[Daily_deaths]]/Table13[[#This Row],[Active_Cases]],0)</f>
        <v>0</v>
      </c>
      <c r="K10831">
        <v>0</v>
      </c>
      <c r="L10831">
        <v>0</v>
      </c>
      <c r="M10831">
        <v>0</v>
      </c>
      <c r="N10831">
        <v>62866</v>
      </c>
      <c r="O10831">
        <v>1691</v>
      </c>
      <c r="P10831">
        <v>211</v>
      </c>
      <c r="Q10831">
        <v>59034</v>
      </c>
      <c r="R10831">
        <v>3832</v>
      </c>
      <c r="S10831">
        <v>36386</v>
      </c>
      <c r="T10831">
        <v>22647</v>
      </c>
      <c r="U10831">
        <v>1</v>
      </c>
      <c r="V10831">
        <v>47</v>
      </c>
      <c r="W10831">
        <v>58987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59034</v>
      </c>
      <c r="AJ10831">
        <f>VLOOKUP(B10831,Population!$A$1:$B$37,2,0)</f>
        <v>3091545</v>
      </c>
      <c r="AK10831" t="str">
        <f>TEXT(Table13[[#This Row],[report_date]],"YYYY-MM")</f>
        <v>2021-03</v>
      </c>
      <c r="AL10831" s="2">
        <f>IFERROR(Table13[[#This Row],[positive]]/Table13[[#This Row],[total_samples]],0)</f>
        <v>0</v>
      </c>
      <c r="AM10831" t="str">
        <f>TEXT(A10831, "dddd")</f>
        <v>Friday</v>
      </c>
      <c r="AN10831" s="2">
        <f>IFERROR(Table13[[#This Row],[positive]]/Table13[[#This Row],[total_samples]], 0)</f>
        <v>0</v>
      </c>
      <c r="AO10831" s="2">
        <v>0.98616944985144961</v>
      </c>
      <c r="AP10831" s="11">
        <f t="shared" si="338"/>
        <v>0</v>
      </c>
      <c r="AQ10831" s="11">
        <f t="shared" si="339"/>
        <v>0</v>
      </c>
      <c r="AR10831" s="2">
        <f>IFERROR(Table13[[#This Row],[confirmed]]/Table13[[#This Row],[total_samples]],0)</f>
        <v>0</v>
      </c>
      <c r="AS10831" s="2" t="str">
        <f>IF(Table13[[#This Row],[report_date]]&lt;$AX$1, "Pre_Vaccination", "Post_Vaccination")</f>
        <v>Post_Vaccination</v>
      </c>
      <c r="AT10831" s="2">
        <f>IFERROR(Table13[[#This Row],[total_samples]]/Table13[[#This Row],[population]],0)</f>
        <v>0</v>
      </c>
    </row>
    <row r="10832" spans="1:46">
      <c r="A10832" s="1">
        <v>44261</v>
      </c>
      <c r="B10832" t="s">
        <v>56</v>
      </c>
      <c r="C10832">
        <v>0</v>
      </c>
      <c r="D10832">
        <v>0</v>
      </c>
      <c r="E10832">
        <v>29286</v>
      </c>
      <c r="F10832">
        <v>28880</v>
      </c>
      <c r="G10832">
        <v>373</v>
      </c>
      <c r="H10832">
        <v>33</v>
      </c>
      <c r="I10832">
        <v>3</v>
      </c>
      <c r="J10832" s="2">
        <f>IFERROR(Table13[[#This Row],[Daily_deaths]]/Table13[[#This Row],[Active_Cases]],0)</f>
        <v>0</v>
      </c>
      <c r="K10832">
        <v>555138</v>
      </c>
      <c r="L10832">
        <v>0</v>
      </c>
      <c r="M10832">
        <v>0</v>
      </c>
      <c r="N10832">
        <v>66418</v>
      </c>
      <c r="O10832">
        <v>1741</v>
      </c>
      <c r="P10832">
        <v>213</v>
      </c>
      <c r="Q10832">
        <v>61879</v>
      </c>
      <c r="R10832">
        <v>4539</v>
      </c>
      <c r="S10832">
        <v>38985</v>
      </c>
      <c r="T10832">
        <v>22893</v>
      </c>
      <c r="U10832">
        <v>1</v>
      </c>
      <c r="V10832">
        <v>49</v>
      </c>
      <c r="W10832">
        <v>6183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61879</v>
      </c>
      <c r="AJ10832">
        <f>VLOOKUP(B10832,Population!$A$1:$B$37,2,0)</f>
        <v>3091545</v>
      </c>
      <c r="AK10832" t="str">
        <f>TEXT(Table13[[#This Row],[report_date]],"YYYY-MM")</f>
        <v>2021-03</v>
      </c>
      <c r="AL10832" s="2">
        <f>IFERROR(Table13[[#This Row],[positive]]/Table13[[#This Row],[total_samples]],0)</f>
        <v>0</v>
      </c>
      <c r="AM10832" t="str">
        <f>TEXT(A10832, "dddd")</f>
        <v>Saturday</v>
      </c>
      <c r="AN10832" s="2">
        <f>IFERROR(Table13[[#This Row],[positive]]/Table13[[#This Row],[total_samples]], 0)</f>
        <v>0</v>
      </c>
      <c r="AO10832" s="2">
        <v>0.9861367206173598</v>
      </c>
      <c r="AP10832" s="11">
        <f t="shared" si="338"/>
        <v>0</v>
      </c>
      <c r="AQ10832" s="11">
        <f t="shared" si="339"/>
        <v>2</v>
      </c>
      <c r="AR10832" s="2">
        <f>IFERROR(Table13[[#This Row],[confirmed]]/Table13[[#This Row],[total_samples]],0)</f>
        <v>5.2754450244803998E-2</v>
      </c>
      <c r="AS10832" s="2" t="str">
        <f>IF(Table13[[#This Row],[report_date]]&lt;$AX$1, "Pre_Vaccination", "Post_Vaccination")</f>
        <v>Post_Vaccination</v>
      </c>
      <c r="AT10832" s="2">
        <f>IFERROR(Table13[[#This Row],[total_samples]]/Table13[[#This Row],[population]],0)</f>
        <v>0.1795665274159037</v>
      </c>
    </row>
    <row r="10833" spans="1:46">
      <c r="A10833" s="1">
        <v>44262</v>
      </c>
      <c r="B10833" t="s">
        <v>56</v>
      </c>
      <c r="C10833">
        <v>0</v>
      </c>
      <c r="D10833">
        <v>0</v>
      </c>
      <c r="E10833">
        <v>29288</v>
      </c>
      <c r="F10833">
        <v>28884</v>
      </c>
      <c r="G10833">
        <v>373</v>
      </c>
      <c r="H10833">
        <v>31</v>
      </c>
      <c r="I10833">
        <v>2</v>
      </c>
      <c r="J10833" s="2">
        <f>IFERROR(Table13[[#This Row],[Daily_deaths]]/Table13[[#This Row],[Active_Cases]],0)</f>
        <v>0</v>
      </c>
      <c r="K10833">
        <v>556094</v>
      </c>
      <c r="L10833">
        <v>0</v>
      </c>
      <c r="M10833">
        <v>0</v>
      </c>
      <c r="N10833">
        <v>66485</v>
      </c>
      <c r="O10833">
        <v>1831</v>
      </c>
      <c r="P10833">
        <v>214</v>
      </c>
      <c r="Q10833">
        <v>61932</v>
      </c>
      <c r="R10833">
        <v>4553</v>
      </c>
      <c r="S10833">
        <v>39038</v>
      </c>
      <c r="T10833">
        <v>22893</v>
      </c>
      <c r="U10833">
        <v>1</v>
      </c>
      <c r="V10833">
        <v>50</v>
      </c>
      <c r="W10833">
        <v>61882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61932</v>
      </c>
      <c r="AJ10833">
        <f>VLOOKUP(B10833,Population!$A$1:$B$37,2,0)</f>
        <v>3091545</v>
      </c>
      <c r="AK10833" t="str">
        <f>TEXT(Table13[[#This Row],[report_date]],"YYYY-MM")</f>
        <v>2021-03</v>
      </c>
      <c r="AL10833" s="2">
        <f>IFERROR(Table13[[#This Row],[positive]]/Table13[[#This Row],[total_samples]],0)</f>
        <v>0</v>
      </c>
      <c r="AM10833" t="str">
        <f>TEXT(A10833, "dddd")</f>
        <v>Sunday</v>
      </c>
      <c r="AN10833" s="2">
        <f>IFERROR(Table13[[#This Row],[positive]]/Table13[[#This Row],[total_samples]], 0)</f>
        <v>0</v>
      </c>
      <c r="AO10833" s="2">
        <v>0.98620595465719751</v>
      </c>
      <c r="AP10833" s="11">
        <f t="shared" si="338"/>
        <v>0</v>
      </c>
      <c r="AQ10833" s="11">
        <f t="shared" si="339"/>
        <v>4</v>
      </c>
      <c r="AR10833" s="2">
        <f>IFERROR(Table13[[#This Row],[confirmed]]/Table13[[#This Row],[total_samples]],0)</f>
        <v>5.2667354799728103E-2</v>
      </c>
      <c r="AS10833" s="2" t="str">
        <f>IF(Table13[[#This Row],[report_date]]&lt;$AX$1, "Pre_Vaccination", "Post_Vaccination")</f>
        <v>Post_Vaccination</v>
      </c>
      <c r="AT10833" s="2">
        <f>IFERROR(Table13[[#This Row],[total_samples]]/Table13[[#This Row],[population]],0)</f>
        <v>0.1798757579139233</v>
      </c>
    </row>
    <row r="10834" spans="1:46">
      <c r="A10834" s="1">
        <v>44263</v>
      </c>
      <c r="B10834" t="s">
        <v>56</v>
      </c>
      <c r="C10834">
        <v>0</v>
      </c>
      <c r="D10834">
        <v>0</v>
      </c>
      <c r="E10834">
        <v>29291</v>
      </c>
      <c r="F10834">
        <v>28890</v>
      </c>
      <c r="G10834">
        <v>373</v>
      </c>
      <c r="H10834">
        <v>28</v>
      </c>
      <c r="I10834">
        <v>3</v>
      </c>
      <c r="J10834" s="2">
        <f>IFERROR(Table13[[#This Row],[Daily_deaths]]/Table13[[#This Row],[Active_Cases]],0)</f>
        <v>0</v>
      </c>
      <c r="K10834">
        <v>0</v>
      </c>
      <c r="L10834">
        <v>0</v>
      </c>
      <c r="M10834">
        <v>0</v>
      </c>
      <c r="N10834">
        <v>69656</v>
      </c>
      <c r="O10834">
        <v>1905</v>
      </c>
      <c r="P10834">
        <v>215</v>
      </c>
      <c r="Q10834">
        <v>63908</v>
      </c>
      <c r="R10834">
        <v>5748</v>
      </c>
      <c r="S10834">
        <v>40835</v>
      </c>
      <c r="T10834">
        <v>23071</v>
      </c>
      <c r="U10834">
        <v>2</v>
      </c>
      <c r="V10834">
        <v>53</v>
      </c>
      <c r="W10834">
        <v>63855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63908</v>
      </c>
      <c r="AJ10834">
        <f>VLOOKUP(B10834,Population!$A$1:$B$37,2,0)</f>
        <v>3091545</v>
      </c>
      <c r="AK10834" t="str">
        <f>TEXT(Table13[[#This Row],[report_date]],"YYYY-MM")</f>
        <v>2021-03</v>
      </c>
      <c r="AL10834" s="2">
        <f>IFERROR(Table13[[#This Row],[positive]]/Table13[[#This Row],[total_samples]],0)</f>
        <v>0</v>
      </c>
      <c r="AM10834" t="str">
        <f>TEXT(A10834, "dddd")</f>
        <v>Monday</v>
      </c>
      <c r="AN10834" s="2">
        <f>IFERROR(Table13[[#This Row],[positive]]/Table13[[#This Row],[total_samples]], 0)</f>
        <v>0</v>
      </c>
      <c r="AO10834" s="2">
        <v>0.98630978798948488</v>
      </c>
      <c r="AP10834" s="11">
        <f t="shared" si="338"/>
        <v>0</v>
      </c>
      <c r="AQ10834" s="11">
        <f t="shared" si="339"/>
        <v>6</v>
      </c>
      <c r="AR10834" s="2">
        <f>IFERROR(Table13[[#This Row],[confirmed]]/Table13[[#This Row],[total_samples]],0)</f>
        <v>0</v>
      </c>
      <c r="AS10834" s="2" t="str">
        <f>IF(Table13[[#This Row],[report_date]]&lt;$AX$1, "Pre_Vaccination", "Post_Vaccination")</f>
        <v>Post_Vaccination</v>
      </c>
      <c r="AT10834" s="2">
        <f>IFERROR(Table13[[#This Row],[total_samples]]/Table13[[#This Row],[population]],0)</f>
        <v>0</v>
      </c>
    </row>
    <row r="10835" spans="1:46">
      <c r="A10835" s="1">
        <v>44264</v>
      </c>
      <c r="B10835" t="s">
        <v>56</v>
      </c>
      <c r="C10835">
        <v>0</v>
      </c>
      <c r="D10835">
        <v>0</v>
      </c>
      <c r="E10835">
        <v>29296</v>
      </c>
      <c r="F10835">
        <v>28894</v>
      </c>
      <c r="G10835">
        <v>373</v>
      </c>
      <c r="H10835">
        <v>29</v>
      </c>
      <c r="I10835">
        <v>5</v>
      </c>
      <c r="J10835" s="2">
        <f>IFERROR(Table13[[#This Row],[Daily_deaths]]/Table13[[#This Row],[Active_Cases]],0)</f>
        <v>0</v>
      </c>
      <c r="K10835">
        <v>0</v>
      </c>
      <c r="L10835">
        <v>0</v>
      </c>
      <c r="M10835">
        <v>0</v>
      </c>
      <c r="N10835">
        <v>66537</v>
      </c>
      <c r="O10835">
        <v>4850</v>
      </c>
      <c r="P10835">
        <v>39</v>
      </c>
      <c r="Q10835">
        <v>60426</v>
      </c>
      <c r="R10835">
        <v>6111</v>
      </c>
      <c r="S10835">
        <v>42536</v>
      </c>
      <c r="T10835">
        <v>23999</v>
      </c>
      <c r="U10835">
        <v>2</v>
      </c>
      <c r="V10835">
        <v>0</v>
      </c>
      <c r="W10835">
        <v>66537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66537</v>
      </c>
      <c r="AJ10835">
        <f>VLOOKUP(B10835,Population!$A$1:$B$37,2,0)</f>
        <v>3091545</v>
      </c>
      <c r="AK10835" t="str">
        <f>TEXT(Table13[[#This Row],[report_date]],"YYYY-MM")</f>
        <v>2021-03</v>
      </c>
      <c r="AL10835" s="2">
        <f>IFERROR(Table13[[#This Row],[positive]]/Table13[[#This Row],[total_samples]],0)</f>
        <v>0</v>
      </c>
      <c r="AM10835" t="str">
        <f>TEXT(A10835, "dddd")</f>
        <v>Tuesday</v>
      </c>
      <c r="AN10835" s="2">
        <f>IFERROR(Table13[[#This Row],[positive]]/Table13[[#This Row],[total_samples]], 0)</f>
        <v>0</v>
      </c>
      <c r="AO10835" s="2">
        <v>0.9862779901693064</v>
      </c>
      <c r="AP10835" s="11">
        <f t="shared" si="338"/>
        <v>0</v>
      </c>
      <c r="AQ10835" s="11">
        <f t="shared" si="339"/>
        <v>4</v>
      </c>
      <c r="AR10835" s="2">
        <f>IFERROR(Table13[[#This Row],[confirmed]]/Table13[[#This Row],[total_samples]],0)</f>
        <v>0</v>
      </c>
      <c r="AS10835" s="2" t="str">
        <f>IF(Table13[[#This Row],[report_date]]&lt;$AX$1, "Pre_Vaccination", "Post_Vaccination")</f>
        <v>Post_Vaccination</v>
      </c>
      <c r="AT10835" s="2">
        <f>IFERROR(Table13[[#This Row],[total_samples]]/Table13[[#This Row],[population]],0)</f>
        <v>0</v>
      </c>
    </row>
    <row r="10836" spans="1:46">
      <c r="A10836" s="1">
        <v>44265</v>
      </c>
      <c r="B10836" t="s">
        <v>56</v>
      </c>
      <c r="C10836">
        <v>0</v>
      </c>
      <c r="D10836">
        <v>0</v>
      </c>
      <c r="E10836">
        <v>29298</v>
      </c>
      <c r="F10836">
        <v>28895</v>
      </c>
      <c r="G10836">
        <v>373</v>
      </c>
      <c r="H10836">
        <v>30</v>
      </c>
      <c r="I10836">
        <v>2</v>
      </c>
      <c r="J10836" s="2">
        <f>IFERROR(Table13[[#This Row],[Daily_deaths]]/Table13[[#This Row],[Active_Cases]],0)</f>
        <v>0</v>
      </c>
      <c r="K10836">
        <v>0</v>
      </c>
      <c r="L10836">
        <v>0</v>
      </c>
      <c r="M10836">
        <v>0</v>
      </c>
      <c r="N10836">
        <v>68967</v>
      </c>
      <c r="O10836">
        <v>6800</v>
      </c>
      <c r="P10836">
        <v>56</v>
      </c>
      <c r="Q10836">
        <v>61597</v>
      </c>
      <c r="R10836">
        <v>7370</v>
      </c>
      <c r="S10836">
        <v>44349</v>
      </c>
      <c r="T10836">
        <v>24616</v>
      </c>
      <c r="U10836">
        <v>2</v>
      </c>
      <c r="V10836">
        <v>0</v>
      </c>
      <c r="W10836">
        <v>68967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68967</v>
      </c>
      <c r="AJ10836">
        <f>VLOOKUP(B10836,Population!$A$1:$B$37,2,0)</f>
        <v>3091545</v>
      </c>
      <c r="AK10836" t="str">
        <f>TEXT(Table13[[#This Row],[report_date]],"YYYY-MM")</f>
        <v>2021-03</v>
      </c>
      <c r="AL10836" s="2">
        <f>IFERROR(Table13[[#This Row],[positive]]/Table13[[#This Row],[total_samples]],0)</f>
        <v>0</v>
      </c>
      <c r="AM10836" t="str">
        <f>TEXT(A10836, "dddd")</f>
        <v>Wednesday</v>
      </c>
      <c r="AN10836" s="2">
        <f>IFERROR(Table13[[#This Row],[positive]]/Table13[[#This Row],[total_samples]], 0)</f>
        <v>0</v>
      </c>
      <c r="AO10836" s="2">
        <v>0.98624479486654382</v>
      </c>
      <c r="AP10836" s="11">
        <f t="shared" si="338"/>
        <v>0</v>
      </c>
      <c r="AQ10836" s="11">
        <f t="shared" si="339"/>
        <v>1</v>
      </c>
      <c r="AR10836" s="2">
        <f>IFERROR(Table13[[#This Row],[confirmed]]/Table13[[#This Row],[total_samples]],0)</f>
        <v>0</v>
      </c>
      <c r="AS10836" s="2" t="str">
        <f>IF(Table13[[#This Row],[report_date]]&lt;$AX$1, "Pre_Vaccination", "Post_Vaccination")</f>
        <v>Post_Vaccination</v>
      </c>
      <c r="AT10836" s="2">
        <f>IFERROR(Table13[[#This Row],[total_samples]]/Table13[[#This Row],[population]],0)</f>
        <v>0</v>
      </c>
    </row>
    <row r="10837" spans="1:46">
      <c r="A10837" s="1">
        <v>44266</v>
      </c>
      <c r="B10837" t="s">
        <v>56</v>
      </c>
      <c r="C10837">
        <v>0</v>
      </c>
      <c r="D10837">
        <v>0</v>
      </c>
      <c r="E10837">
        <v>29298</v>
      </c>
      <c r="F10837">
        <v>28895</v>
      </c>
      <c r="G10837">
        <v>373</v>
      </c>
      <c r="H10837">
        <v>30</v>
      </c>
      <c r="I10837">
        <v>0</v>
      </c>
      <c r="J10837" s="2">
        <f>IFERROR(Table13[[#This Row],[Daily_deaths]]/Table13[[#This Row],[Active_Cases]],0)</f>
        <v>0</v>
      </c>
      <c r="K10837">
        <v>560456</v>
      </c>
      <c r="L10837">
        <v>0</v>
      </c>
      <c r="M10837">
        <v>0</v>
      </c>
      <c r="N10837">
        <v>70643</v>
      </c>
      <c r="O10837">
        <v>4250</v>
      </c>
      <c r="P10837">
        <v>34</v>
      </c>
      <c r="Q10837">
        <v>62455</v>
      </c>
      <c r="R10837">
        <v>8188</v>
      </c>
      <c r="S10837">
        <v>45621</v>
      </c>
      <c r="T10837">
        <v>25020</v>
      </c>
      <c r="U10837">
        <v>2</v>
      </c>
      <c r="V10837">
        <v>0</v>
      </c>
      <c r="W10837">
        <v>70643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70643</v>
      </c>
      <c r="AJ10837">
        <f>VLOOKUP(B10837,Population!$A$1:$B$37,2,0)</f>
        <v>3091545</v>
      </c>
      <c r="AK10837" t="str">
        <f>TEXT(Table13[[#This Row],[report_date]],"YYYY-MM")</f>
        <v>2021-03</v>
      </c>
      <c r="AL10837" s="2">
        <f>IFERROR(Table13[[#This Row],[positive]]/Table13[[#This Row],[total_samples]],0)</f>
        <v>0</v>
      </c>
      <c r="AM10837" t="str">
        <f>TEXT(A10837, "dddd")</f>
        <v>Thursday</v>
      </c>
      <c r="AN10837" s="2">
        <f>IFERROR(Table13[[#This Row],[positive]]/Table13[[#This Row],[total_samples]], 0)</f>
        <v>0</v>
      </c>
      <c r="AO10837" s="2">
        <v>0.98624479486654382</v>
      </c>
      <c r="AP10837" s="11">
        <f t="shared" si="338"/>
        <v>0</v>
      </c>
      <c r="AQ10837" s="11">
        <f t="shared" si="339"/>
        <v>0</v>
      </c>
      <c r="AR10837" s="2">
        <f>IFERROR(Table13[[#This Row],[confirmed]]/Table13[[#This Row],[total_samples]],0)</f>
        <v>5.2275290120901555E-2</v>
      </c>
      <c r="AS10837" s="2" t="str">
        <f>IF(Table13[[#This Row],[report_date]]&lt;$AX$1, "Pre_Vaccination", "Post_Vaccination")</f>
        <v>Post_Vaccination</v>
      </c>
      <c r="AT10837" s="2">
        <f>IFERROR(Table13[[#This Row],[total_samples]]/Table13[[#This Row],[population]],0)</f>
        <v>0.18128670292685373</v>
      </c>
    </row>
    <row r="10838" spans="1:46">
      <c r="A10838" s="1">
        <v>44267</v>
      </c>
      <c r="B10838" t="s">
        <v>56</v>
      </c>
      <c r="C10838">
        <v>0</v>
      </c>
      <c r="D10838">
        <v>0</v>
      </c>
      <c r="E10838">
        <v>29305</v>
      </c>
      <c r="F10838">
        <v>28897</v>
      </c>
      <c r="G10838">
        <v>373</v>
      </c>
      <c r="H10838">
        <v>35</v>
      </c>
      <c r="I10838">
        <v>7</v>
      </c>
      <c r="J10838" s="2">
        <f>IFERROR(Table13[[#This Row],[Daily_deaths]]/Table13[[#This Row],[Active_Cases]],0)</f>
        <v>0</v>
      </c>
      <c r="K10838">
        <v>561270</v>
      </c>
      <c r="L10838">
        <v>0</v>
      </c>
      <c r="M10838">
        <v>0</v>
      </c>
      <c r="N10838">
        <v>73372</v>
      </c>
      <c r="O10838">
        <v>8250</v>
      </c>
      <c r="P10838">
        <v>71</v>
      </c>
      <c r="Q10838">
        <v>63713</v>
      </c>
      <c r="R10838">
        <v>9659</v>
      </c>
      <c r="S10838">
        <v>47522</v>
      </c>
      <c r="T10838">
        <v>25848</v>
      </c>
      <c r="U10838">
        <v>2</v>
      </c>
      <c r="V10838">
        <v>0</v>
      </c>
      <c r="W10838">
        <v>73372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73372</v>
      </c>
      <c r="AJ10838">
        <f>VLOOKUP(B10838,Population!$A$1:$B$37,2,0)</f>
        <v>3091545</v>
      </c>
      <c r="AK10838" t="str">
        <f>TEXT(Table13[[#This Row],[report_date]],"YYYY-MM")</f>
        <v>2021-03</v>
      </c>
      <c r="AL10838" s="2">
        <f>IFERROR(Table13[[#This Row],[positive]]/Table13[[#This Row],[total_samples]],0)</f>
        <v>0</v>
      </c>
      <c r="AM10838" t="str">
        <f>TEXT(A10838, "dddd")</f>
        <v>Friday</v>
      </c>
      <c r="AN10838" s="2">
        <f>IFERROR(Table13[[#This Row],[positive]]/Table13[[#This Row],[total_samples]], 0)</f>
        <v>0</v>
      </c>
      <c r="AO10838" s="2">
        <v>0.98607746118409823</v>
      </c>
      <c r="AP10838" s="11">
        <f t="shared" si="338"/>
        <v>0</v>
      </c>
      <c r="AQ10838" s="11">
        <f t="shared" si="339"/>
        <v>2</v>
      </c>
      <c r="AR10838" s="2">
        <f>IFERROR(Table13[[#This Row],[confirmed]]/Table13[[#This Row],[total_samples]],0)</f>
        <v>5.2211947903860884E-2</v>
      </c>
      <c r="AS10838" s="2" t="str">
        <f>IF(Table13[[#This Row],[report_date]]&lt;$AX$1, "Pre_Vaccination", "Post_Vaccination")</f>
        <v>Post_Vaccination</v>
      </c>
      <c r="AT10838" s="2">
        <f>IFERROR(Table13[[#This Row],[total_samples]]/Table13[[#This Row],[population]],0)</f>
        <v>0.18155000169818003</v>
      </c>
    </row>
    <row r="10839" spans="1:46">
      <c r="A10839" s="1">
        <v>44268</v>
      </c>
      <c r="B10839" t="s">
        <v>56</v>
      </c>
      <c r="C10839">
        <v>0</v>
      </c>
      <c r="D10839">
        <v>0</v>
      </c>
      <c r="E10839">
        <v>29310</v>
      </c>
      <c r="F10839">
        <v>28907</v>
      </c>
      <c r="G10839">
        <v>373</v>
      </c>
      <c r="H10839">
        <v>30</v>
      </c>
      <c r="I10839">
        <v>5</v>
      </c>
      <c r="J10839" s="2">
        <f>IFERROR(Table13[[#This Row],[Daily_deaths]]/Table13[[#This Row],[Active_Cases]],0)</f>
        <v>0</v>
      </c>
      <c r="K10839">
        <v>562200</v>
      </c>
      <c r="L10839">
        <v>0</v>
      </c>
      <c r="M10839">
        <v>0</v>
      </c>
      <c r="N10839">
        <v>74264</v>
      </c>
      <c r="O10839">
        <v>2800</v>
      </c>
      <c r="P10839">
        <v>27</v>
      </c>
      <c r="Q10839">
        <v>64162</v>
      </c>
      <c r="R10839">
        <v>10102</v>
      </c>
      <c r="S10839">
        <v>48110</v>
      </c>
      <c r="T10839">
        <v>26152</v>
      </c>
      <c r="U10839">
        <v>2</v>
      </c>
      <c r="V10839">
        <v>0</v>
      </c>
      <c r="W10839">
        <v>74264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74264</v>
      </c>
      <c r="AJ10839">
        <f>VLOOKUP(B10839,Population!$A$1:$B$37,2,0)</f>
        <v>3091545</v>
      </c>
      <c r="AK10839" t="str">
        <f>TEXT(Table13[[#This Row],[report_date]],"YYYY-MM")</f>
        <v>2021-03</v>
      </c>
      <c r="AL10839" s="2">
        <f>IFERROR(Table13[[#This Row],[positive]]/Table13[[#This Row],[total_samples]],0)</f>
        <v>0</v>
      </c>
      <c r="AM10839" t="str">
        <f>TEXT(A10839, "dddd")</f>
        <v>Saturday</v>
      </c>
      <c r="AN10839" s="2">
        <f>IFERROR(Table13[[#This Row],[positive]]/Table13[[#This Row],[total_samples]], 0)</f>
        <v>0</v>
      </c>
      <c r="AO10839" s="2">
        <v>0.98625042647560557</v>
      </c>
      <c r="AP10839" s="11">
        <f t="shared" si="338"/>
        <v>0</v>
      </c>
      <c r="AQ10839" s="11">
        <f t="shared" si="339"/>
        <v>10</v>
      </c>
      <c r="AR10839" s="2">
        <f>IFERROR(Table13[[#This Row],[confirmed]]/Table13[[#This Row],[total_samples]],0)</f>
        <v>5.2134471718249732E-2</v>
      </c>
      <c r="AS10839" s="2" t="str">
        <f>IF(Table13[[#This Row],[report_date]]&lt;$AX$1, "Pre_Vaccination", "Post_Vaccination")</f>
        <v>Post_Vaccination</v>
      </c>
      <c r="AT10839" s="2">
        <f>IFERROR(Table13[[#This Row],[total_samples]]/Table13[[#This Row],[population]],0)</f>
        <v>0.18185082216173468</v>
      </c>
    </row>
    <row r="10840" spans="1:46">
      <c r="A10840" s="1">
        <v>44269</v>
      </c>
      <c r="B10840" t="s">
        <v>56</v>
      </c>
      <c r="C10840">
        <v>0</v>
      </c>
      <c r="D10840">
        <v>0</v>
      </c>
      <c r="E10840">
        <v>29311</v>
      </c>
      <c r="F10840">
        <v>28911</v>
      </c>
      <c r="G10840">
        <v>373</v>
      </c>
      <c r="H10840">
        <v>27</v>
      </c>
      <c r="I10840">
        <v>1</v>
      </c>
      <c r="J10840" s="2">
        <f>IFERROR(Table13[[#This Row],[Daily_deaths]]/Table13[[#This Row],[Active_Cases]],0)</f>
        <v>0</v>
      </c>
      <c r="K10840">
        <v>562916</v>
      </c>
      <c r="L10840">
        <v>0</v>
      </c>
      <c r="M10840">
        <v>0</v>
      </c>
      <c r="N10840">
        <v>74287</v>
      </c>
      <c r="O10840">
        <v>0</v>
      </c>
      <c r="P10840">
        <v>0</v>
      </c>
      <c r="Q10840">
        <v>64185</v>
      </c>
      <c r="R10840">
        <v>10102</v>
      </c>
      <c r="S10840">
        <v>48133</v>
      </c>
      <c r="T10840">
        <v>26152</v>
      </c>
      <c r="U10840">
        <v>2</v>
      </c>
      <c r="V10840">
        <v>0</v>
      </c>
      <c r="W10840">
        <v>74287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74287</v>
      </c>
      <c r="AJ10840">
        <f>VLOOKUP(B10840,Population!$A$1:$B$37,2,0)</f>
        <v>3091545</v>
      </c>
      <c r="AK10840" t="str">
        <f>TEXT(Table13[[#This Row],[report_date]],"YYYY-MM")</f>
        <v>2021-03</v>
      </c>
      <c r="AL10840" s="2">
        <f>IFERROR(Table13[[#This Row],[positive]]/Table13[[#This Row],[total_samples]],0)</f>
        <v>0</v>
      </c>
      <c r="AM10840" t="str">
        <f>TEXT(A10840, "dddd")</f>
        <v>Sunday</v>
      </c>
      <c r="AN10840" s="2">
        <f>IFERROR(Table13[[#This Row],[positive]]/Table13[[#This Row],[total_samples]], 0)</f>
        <v>0</v>
      </c>
      <c r="AO10840" s="2">
        <v>0.98635324622155507</v>
      </c>
      <c r="AP10840" s="11">
        <f t="shared" si="338"/>
        <v>0</v>
      </c>
      <c r="AQ10840" s="11">
        <f t="shared" si="339"/>
        <v>4</v>
      </c>
      <c r="AR10840" s="2">
        <f>IFERROR(Table13[[#This Row],[confirmed]]/Table13[[#This Row],[total_samples]],0)</f>
        <v>5.2069935834120902E-2</v>
      </c>
      <c r="AS10840" s="2" t="str">
        <f>IF(Table13[[#This Row],[report_date]]&lt;$AX$1, "Pre_Vaccination", "Post_Vaccination")</f>
        <v>Post_Vaccination</v>
      </c>
      <c r="AT10840" s="2">
        <f>IFERROR(Table13[[#This Row],[total_samples]]/Table13[[#This Row],[population]],0)</f>
        <v>0.18208242157238533</v>
      </c>
    </row>
    <row r="10841" spans="1:46">
      <c r="A10841" s="1">
        <v>44270</v>
      </c>
      <c r="B10841" t="s">
        <v>56</v>
      </c>
      <c r="C10841">
        <v>0</v>
      </c>
      <c r="D10841">
        <v>0</v>
      </c>
      <c r="E10841">
        <v>29313</v>
      </c>
      <c r="F10841">
        <v>28914</v>
      </c>
      <c r="G10841">
        <v>373</v>
      </c>
      <c r="H10841">
        <v>26</v>
      </c>
      <c r="I10841">
        <v>2</v>
      </c>
      <c r="J10841" s="2">
        <f>IFERROR(Table13[[#This Row],[Daily_deaths]]/Table13[[#This Row],[Active_Cases]],0)</f>
        <v>0</v>
      </c>
      <c r="K10841">
        <v>563479</v>
      </c>
      <c r="L10841">
        <v>0</v>
      </c>
      <c r="M10841">
        <v>0</v>
      </c>
      <c r="N10841">
        <v>77264</v>
      </c>
      <c r="O10841">
        <v>8159</v>
      </c>
      <c r="P10841">
        <v>72</v>
      </c>
      <c r="Q10841">
        <v>65326</v>
      </c>
      <c r="R10841">
        <v>11938</v>
      </c>
      <c r="S10841">
        <v>50076</v>
      </c>
      <c r="T10841">
        <v>27186</v>
      </c>
      <c r="U10841">
        <v>2</v>
      </c>
      <c r="V10841">
        <v>0</v>
      </c>
      <c r="W10841">
        <v>77264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77264</v>
      </c>
      <c r="AJ10841">
        <f>VLOOKUP(B10841,Population!$A$1:$B$37,2,0)</f>
        <v>3091545</v>
      </c>
      <c r="AK10841" t="str">
        <f>TEXT(Table13[[#This Row],[report_date]],"YYYY-MM")</f>
        <v>2021-03</v>
      </c>
      <c r="AL10841" s="2">
        <f>IFERROR(Table13[[#This Row],[positive]]/Table13[[#This Row],[total_samples]],0)</f>
        <v>0</v>
      </c>
      <c r="AM10841" t="str">
        <f>TEXT(A10841, "dddd")</f>
        <v>Monday</v>
      </c>
      <c r="AN10841" s="2">
        <f>IFERROR(Table13[[#This Row],[positive]]/Table13[[#This Row],[total_samples]], 0)</f>
        <v>0</v>
      </c>
      <c r="AO10841" s="2">
        <v>0.98638829188414701</v>
      </c>
      <c r="AP10841" s="11">
        <f t="shared" si="338"/>
        <v>0</v>
      </c>
      <c r="AQ10841" s="11">
        <f t="shared" si="339"/>
        <v>3</v>
      </c>
      <c r="AR10841" s="2">
        <f>IFERROR(Table13[[#This Row],[confirmed]]/Table13[[#This Row],[total_samples]],0)</f>
        <v>5.2021459539752145E-2</v>
      </c>
      <c r="AS10841" s="2" t="str">
        <f>IF(Table13[[#This Row],[report_date]]&lt;$AX$1, "Pre_Vaccination", "Post_Vaccination")</f>
        <v>Post_Vaccination</v>
      </c>
      <c r="AT10841" s="2">
        <f>IFERROR(Table13[[#This Row],[total_samples]]/Table13[[#This Row],[population]],0)</f>
        <v>0.18226453116483829</v>
      </c>
    </row>
    <row r="10842" spans="1:46">
      <c r="A10842" s="1">
        <v>44271</v>
      </c>
      <c r="B10842" t="s">
        <v>56</v>
      </c>
      <c r="C10842">
        <v>0</v>
      </c>
      <c r="D10842">
        <v>0</v>
      </c>
      <c r="E10842">
        <v>29313</v>
      </c>
      <c r="F10842">
        <v>28916</v>
      </c>
      <c r="G10842">
        <v>373</v>
      </c>
      <c r="H10842">
        <v>24</v>
      </c>
      <c r="I10842">
        <v>0</v>
      </c>
      <c r="J10842" s="2">
        <f>IFERROR(Table13[[#This Row],[Daily_deaths]]/Table13[[#This Row],[Active_Cases]],0)</f>
        <v>0</v>
      </c>
      <c r="K10842">
        <v>564419</v>
      </c>
      <c r="L10842">
        <v>0</v>
      </c>
      <c r="M10842">
        <v>0</v>
      </c>
      <c r="N10842">
        <v>84604</v>
      </c>
      <c r="O10842">
        <v>4930</v>
      </c>
      <c r="P10842">
        <v>42</v>
      </c>
      <c r="Q10842">
        <v>71446</v>
      </c>
      <c r="R10842">
        <v>13158</v>
      </c>
      <c r="S10842">
        <v>47313</v>
      </c>
      <c r="T10842">
        <v>24131</v>
      </c>
      <c r="U10842">
        <v>2</v>
      </c>
      <c r="V10842">
        <v>0</v>
      </c>
      <c r="W10842">
        <v>84604</v>
      </c>
      <c r="X10842">
        <v>0</v>
      </c>
      <c r="Y10842">
        <v>61</v>
      </c>
      <c r="Z10842">
        <v>0</v>
      </c>
      <c r="AA10842">
        <v>0</v>
      </c>
      <c r="AB10842">
        <v>0</v>
      </c>
      <c r="AC10842">
        <v>40407</v>
      </c>
      <c r="AD10842">
        <v>29730</v>
      </c>
      <c r="AE10842">
        <v>1263</v>
      </c>
      <c r="AF10842">
        <v>0</v>
      </c>
      <c r="AG10842">
        <v>0</v>
      </c>
      <c r="AH10842">
        <v>0</v>
      </c>
      <c r="AI10842">
        <v>71446</v>
      </c>
      <c r="AJ10842">
        <f>VLOOKUP(B10842,Population!$A$1:$B$37,2,0)</f>
        <v>3091545</v>
      </c>
      <c r="AK10842" t="str">
        <f>TEXT(Table13[[#This Row],[report_date]],"YYYY-MM")</f>
        <v>2021-03</v>
      </c>
      <c r="AL10842" s="2">
        <f>IFERROR(Table13[[#This Row],[positive]]/Table13[[#This Row],[total_samples]],0)</f>
        <v>0</v>
      </c>
      <c r="AM10842" t="str">
        <f>TEXT(A10842, "dddd")</f>
        <v>Tuesday</v>
      </c>
      <c r="AN10842" s="2">
        <f>IFERROR(Table13[[#This Row],[positive]]/Table13[[#This Row],[total_samples]], 0)</f>
        <v>0</v>
      </c>
      <c r="AO10842" s="2">
        <v>0.98645652099750969</v>
      </c>
      <c r="AP10842" s="11">
        <f t="shared" si="338"/>
        <v>0</v>
      </c>
      <c r="AQ10842" s="11">
        <f t="shared" si="339"/>
        <v>2</v>
      </c>
      <c r="AR10842" s="2">
        <f>IFERROR(Table13[[#This Row],[confirmed]]/Table13[[#This Row],[total_samples]],0)</f>
        <v>5.1934821471282859E-2</v>
      </c>
      <c r="AS10842" s="2" t="str">
        <f>IF(Table13[[#This Row],[report_date]]&lt;$AX$1, "Pre_Vaccination", "Post_Vaccination")</f>
        <v>Post_Vaccination</v>
      </c>
      <c r="AT10842" s="2">
        <f>IFERROR(Table13[[#This Row],[total_samples]]/Table13[[#This Row],[population]],0)</f>
        <v>0.18256858625703329</v>
      </c>
    </row>
    <row r="10843" spans="1:46">
      <c r="A10843" s="1">
        <v>44272</v>
      </c>
      <c r="B10843" t="s">
        <v>56</v>
      </c>
      <c r="C10843">
        <v>0</v>
      </c>
      <c r="D10843">
        <v>0</v>
      </c>
      <c r="E10843">
        <v>29315</v>
      </c>
      <c r="F10843">
        <v>28918</v>
      </c>
      <c r="G10843">
        <v>373</v>
      </c>
      <c r="H10843">
        <v>24</v>
      </c>
      <c r="I10843">
        <v>2</v>
      </c>
      <c r="J10843" s="2">
        <f>IFERROR(Table13[[#This Row],[Daily_deaths]]/Table13[[#This Row],[Active_Cases]],0)</f>
        <v>0</v>
      </c>
      <c r="K10843">
        <v>565579</v>
      </c>
      <c r="L10843">
        <v>0</v>
      </c>
      <c r="M10843">
        <v>0</v>
      </c>
      <c r="N10843">
        <v>87642</v>
      </c>
      <c r="O10843">
        <v>7300</v>
      </c>
      <c r="P10843">
        <v>67</v>
      </c>
      <c r="Q10843">
        <v>72675</v>
      </c>
      <c r="R10843">
        <v>14967</v>
      </c>
      <c r="S10843">
        <v>48156</v>
      </c>
      <c r="T10843">
        <v>24517</v>
      </c>
      <c r="U10843">
        <v>2</v>
      </c>
      <c r="V10843">
        <v>0</v>
      </c>
      <c r="W10843">
        <v>87642</v>
      </c>
      <c r="X10843">
        <v>0</v>
      </c>
      <c r="Y10843">
        <v>61</v>
      </c>
      <c r="Z10843">
        <v>0</v>
      </c>
      <c r="AA10843">
        <v>0</v>
      </c>
      <c r="AB10843">
        <v>0</v>
      </c>
      <c r="AC10843">
        <v>41046</v>
      </c>
      <c r="AD10843">
        <v>30192</v>
      </c>
      <c r="AE10843">
        <v>1391</v>
      </c>
      <c r="AF10843">
        <v>0</v>
      </c>
      <c r="AG10843">
        <v>0</v>
      </c>
      <c r="AH10843">
        <v>0</v>
      </c>
      <c r="AI10843">
        <v>72675</v>
      </c>
      <c r="AJ10843">
        <f>VLOOKUP(B10843,Population!$A$1:$B$37,2,0)</f>
        <v>3091545</v>
      </c>
      <c r="AK10843" t="str">
        <f>TEXT(Table13[[#This Row],[report_date]],"YYYY-MM")</f>
        <v>2021-03</v>
      </c>
      <c r="AL10843" s="2">
        <f>IFERROR(Table13[[#This Row],[positive]]/Table13[[#This Row],[total_samples]],0)</f>
        <v>0</v>
      </c>
      <c r="AM10843" t="str">
        <f>TEXT(A10843, "dddd")</f>
        <v>Wednesday</v>
      </c>
      <c r="AN10843" s="2">
        <f>IFERROR(Table13[[#This Row],[positive]]/Table13[[#This Row],[total_samples]], 0)</f>
        <v>0</v>
      </c>
      <c r="AO10843" s="2">
        <v>0.98645744499403032</v>
      </c>
      <c r="AP10843" s="11">
        <f t="shared" si="338"/>
        <v>0</v>
      </c>
      <c r="AQ10843" s="11">
        <f t="shared" si="339"/>
        <v>2</v>
      </c>
      <c r="AR10843" s="2">
        <f>IFERROR(Table13[[#This Row],[confirmed]]/Table13[[#This Row],[total_samples]],0)</f>
        <v>5.1831839583860083E-2</v>
      </c>
      <c r="AS10843" s="2" t="str">
        <f>IF(Table13[[#This Row],[report_date]]&lt;$AX$1, "Pre_Vaccination", "Post_Vaccination")</f>
        <v>Post_Vaccination</v>
      </c>
      <c r="AT10843" s="2">
        <f>IFERROR(Table13[[#This Row],[total_samples]]/Table13[[#This Row],[population]],0)</f>
        <v>0.18294380317931649</v>
      </c>
    </row>
    <row r="10844" spans="1:46">
      <c r="A10844" s="1">
        <v>44273</v>
      </c>
      <c r="B10844" t="s">
        <v>56</v>
      </c>
      <c r="C10844">
        <v>0</v>
      </c>
      <c r="D10844">
        <v>0</v>
      </c>
      <c r="E10844">
        <v>29323</v>
      </c>
      <c r="F10844">
        <v>28922</v>
      </c>
      <c r="G10844">
        <v>373</v>
      </c>
      <c r="H10844">
        <v>28</v>
      </c>
      <c r="I10844">
        <v>8</v>
      </c>
      <c r="J10844" s="2">
        <f>IFERROR(Table13[[#This Row],[Daily_deaths]]/Table13[[#This Row],[Active_Cases]],0)</f>
        <v>0</v>
      </c>
      <c r="K10844">
        <v>566178</v>
      </c>
      <c r="L10844">
        <v>0</v>
      </c>
      <c r="M10844">
        <v>0</v>
      </c>
      <c r="N10844">
        <v>89359</v>
      </c>
      <c r="O10844">
        <v>4300</v>
      </c>
      <c r="P10844">
        <v>38</v>
      </c>
      <c r="Q10844">
        <v>73312</v>
      </c>
      <c r="R10844">
        <v>16047</v>
      </c>
      <c r="S10844">
        <v>48718</v>
      </c>
      <c r="T10844">
        <v>24592</v>
      </c>
      <c r="U10844">
        <v>2</v>
      </c>
      <c r="V10844">
        <v>0</v>
      </c>
      <c r="W10844">
        <v>89359</v>
      </c>
      <c r="X10844">
        <v>0</v>
      </c>
      <c r="Y10844">
        <v>61</v>
      </c>
      <c r="Z10844">
        <v>0</v>
      </c>
      <c r="AA10844">
        <v>0</v>
      </c>
      <c r="AB10844">
        <v>0</v>
      </c>
      <c r="AC10844">
        <v>41348</v>
      </c>
      <c r="AD10844">
        <v>30494</v>
      </c>
      <c r="AE10844">
        <v>1423</v>
      </c>
      <c r="AF10844">
        <v>0</v>
      </c>
      <c r="AG10844">
        <v>0</v>
      </c>
      <c r="AH10844">
        <v>0</v>
      </c>
      <c r="AI10844">
        <v>73312</v>
      </c>
      <c r="AJ10844">
        <f>VLOOKUP(B10844,Population!$A$1:$B$37,2,0)</f>
        <v>3091545</v>
      </c>
      <c r="AK10844" t="str">
        <f>TEXT(Table13[[#This Row],[report_date]],"YYYY-MM")</f>
        <v>2021-03</v>
      </c>
      <c r="AL10844" s="2">
        <f>IFERROR(Table13[[#This Row],[positive]]/Table13[[#This Row],[total_samples]],0)</f>
        <v>0</v>
      </c>
      <c r="AM10844" t="str">
        <f>TEXT(A10844, "dddd")</f>
        <v>Thursday</v>
      </c>
      <c r="AN10844" s="2">
        <f>IFERROR(Table13[[#This Row],[positive]]/Table13[[#This Row],[total_samples]], 0)</f>
        <v>0</v>
      </c>
      <c r="AO10844" s="2">
        <v>0.98632472802919213</v>
      </c>
      <c r="AP10844" s="11">
        <f t="shared" si="338"/>
        <v>0</v>
      </c>
      <c r="AQ10844" s="11">
        <f t="shared" si="339"/>
        <v>4</v>
      </c>
      <c r="AR10844" s="2">
        <f>IFERROR(Table13[[#This Row],[confirmed]]/Table13[[#This Row],[total_samples]],0)</f>
        <v>5.1791132823952889E-2</v>
      </c>
      <c r="AS10844" s="2" t="str">
        <f>IF(Table13[[#This Row],[report_date]]&lt;$AX$1, "Pre_Vaccination", "Post_Vaccination")</f>
        <v>Post_Vaccination</v>
      </c>
      <c r="AT10844" s="2">
        <f>IFERROR(Table13[[#This Row],[total_samples]]/Table13[[#This Row],[population]],0)</f>
        <v>0.18313755743487481</v>
      </c>
    </row>
    <row r="10845" spans="1:46">
      <c r="A10845" s="1">
        <v>44274</v>
      </c>
      <c r="B10845" t="s">
        <v>56</v>
      </c>
      <c r="C10845">
        <v>0</v>
      </c>
      <c r="D10845">
        <v>0</v>
      </c>
      <c r="E10845">
        <v>29325</v>
      </c>
      <c r="F10845">
        <v>28924</v>
      </c>
      <c r="G10845">
        <v>373</v>
      </c>
      <c r="H10845">
        <v>28</v>
      </c>
      <c r="I10845">
        <v>2</v>
      </c>
      <c r="J10845" s="2">
        <f>IFERROR(Table13[[#This Row],[Daily_deaths]]/Table13[[#This Row],[Active_Cases]],0)</f>
        <v>0</v>
      </c>
      <c r="K10845">
        <v>567126</v>
      </c>
      <c r="L10845">
        <v>0</v>
      </c>
      <c r="M10845">
        <v>0</v>
      </c>
      <c r="N10845">
        <v>91987</v>
      </c>
      <c r="O10845">
        <v>7150</v>
      </c>
      <c r="P10845">
        <v>67</v>
      </c>
      <c r="Q10845">
        <v>74154</v>
      </c>
      <c r="R10845">
        <v>17833</v>
      </c>
      <c r="S10845">
        <v>49372</v>
      </c>
      <c r="T10845">
        <v>24780</v>
      </c>
      <c r="U10845">
        <v>2</v>
      </c>
      <c r="V10845">
        <v>0</v>
      </c>
      <c r="W10845">
        <v>91987</v>
      </c>
      <c r="X10845">
        <v>0</v>
      </c>
      <c r="Y10845">
        <v>61</v>
      </c>
      <c r="Z10845">
        <v>0</v>
      </c>
      <c r="AA10845">
        <v>0</v>
      </c>
      <c r="AB10845">
        <v>0</v>
      </c>
      <c r="AC10845">
        <v>41784</v>
      </c>
      <c r="AD10845">
        <v>30846</v>
      </c>
      <c r="AE10845">
        <v>1477</v>
      </c>
      <c r="AF10845">
        <v>0</v>
      </c>
      <c r="AG10845">
        <v>0</v>
      </c>
      <c r="AH10845">
        <v>0</v>
      </c>
      <c r="AI10845">
        <v>74154</v>
      </c>
      <c r="AJ10845">
        <f>VLOOKUP(B10845,Population!$A$1:$B$37,2,0)</f>
        <v>3091545</v>
      </c>
      <c r="AK10845" t="str">
        <f>TEXT(Table13[[#This Row],[report_date]],"YYYY-MM")</f>
        <v>2021-03</v>
      </c>
      <c r="AL10845" s="2">
        <f>IFERROR(Table13[[#This Row],[positive]]/Table13[[#This Row],[total_samples]],0)</f>
        <v>0</v>
      </c>
      <c r="AM10845" t="str">
        <f>TEXT(A10845, "dddd")</f>
        <v>Friday</v>
      </c>
      <c r="AN10845" s="2">
        <f>IFERROR(Table13[[#This Row],[positive]]/Table13[[#This Row],[total_samples]], 0)</f>
        <v>0</v>
      </c>
      <c r="AO10845" s="2">
        <v>0.98632566069906225</v>
      </c>
      <c r="AP10845" s="11">
        <f t="shared" si="338"/>
        <v>0</v>
      </c>
      <c r="AQ10845" s="11">
        <f t="shared" si="339"/>
        <v>2</v>
      </c>
      <c r="AR10845" s="2">
        <f>IFERROR(Table13[[#This Row],[confirmed]]/Table13[[#This Row],[total_samples]],0)</f>
        <v>5.1708086033791435E-2</v>
      </c>
      <c r="AS10845" s="2" t="str">
        <f>IF(Table13[[#This Row],[report_date]]&lt;$AX$1, "Pre_Vaccination", "Post_Vaccination")</f>
        <v>Post_Vaccination</v>
      </c>
      <c r="AT10845" s="2">
        <f>IFERROR(Table13[[#This Row],[total_samples]]/Table13[[#This Row],[population]],0)</f>
        <v>0.18344420022998209</v>
      </c>
    </row>
    <row r="10846" spans="1:46">
      <c r="A10846" s="1">
        <v>44275</v>
      </c>
      <c r="B10846" t="s">
        <v>56</v>
      </c>
      <c r="C10846">
        <v>0</v>
      </c>
      <c r="D10846">
        <v>0</v>
      </c>
      <c r="E10846">
        <v>29326</v>
      </c>
      <c r="F10846">
        <v>28929</v>
      </c>
      <c r="G10846">
        <v>373</v>
      </c>
      <c r="H10846">
        <v>24</v>
      </c>
      <c r="I10846">
        <v>1</v>
      </c>
      <c r="J10846" s="2">
        <f>IFERROR(Table13[[#This Row],[Daily_deaths]]/Table13[[#This Row],[Active_Cases]],0)</f>
        <v>0</v>
      </c>
      <c r="K10846">
        <v>568085</v>
      </c>
      <c r="L10846">
        <v>0</v>
      </c>
      <c r="M10846">
        <v>0</v>
      </c>
      <c r="N10846">
        <v>94867</v>
      </c>
      <c r="O10846">
        <v>7150</v>
      </c>
      <c r="P10846">
        <v>65</v>
      </c>
      <c r="Q10846">
        <v>75140</v>
      </c>
      <c r="R10846">
        <v>19727</v>
      </c>
      <c r="S10846">
        <v>50029</v>
      </c>
      <c r="T10846">
        <v>25109</v>
      </c>
      <c r="U10846">
        <v>2</v>
      </c>
      <c r="V10846">
        <v>0</v>
      </c>
      <c r="W10846">
        <v>94867</v>
      </c>
      <c r="X10846">
        <v>0</v>
      </c>
      <c r="Y10846">
        <v>61</v>
      </c>
      <c r="Z10846">
        <v>0</v>
      </c>
      <c r="AA10846">
        <v>0</v>
      </c>
      <c r="AB10846">
        <v>0</v>
      </c>
      <c r="AC10846">
        <v>42277</v>
      </c>
      <c r="AD10846">
        <v>31278</v>
      </c>
      <c r="AE10846">
        <v>1539</v>
      </c>
      <c r="AF10846">
        <v>0</v>
      </c>
      <c r="AG10846">
        <v>0</v>
      </c>
      <c r="AH10846">
        <v>0</v>
      </c>
      <c r="AI10846">
        <v>75140</v>
      </c>
      <c r="AJ10846">
        <f>VLOOKUP(B10846,Population!$A$1:$B$37,2,0)</f>
        <v>3091545</v>
      </c>
      <c r="AK10846" t="str">
        <f>TEXT(Table13[[#This Row],[report_date]],"YYYY-MM")</f>
        <v>2021-03</v>
      </c>
      <c r="AL10846" s="2">
        <f>IFERROR(Table13[[#This Row],[positive]]/Table13[[#This Row],[total_samples]],0)</f>
        <v>0</v>
      </c>
      <c r="AM10846" t="str">
        <f>TEXT(A10846, "dddd")</f>
        <v>Saturday</v>
      </c>
      <c r="AN10846" s="2">
        <f>IFERROR(Table13[[#This Row],[positive]]/Table13[[#This Row],[total_samples]], 0)</f>
        <v>0</v>
      </c>
      <c r="AO10846" s="2">
        <v>0.98646252472208962</v>
      </c>
      <c r="AP10846" s="11">
        <f t="shared" si="338"/>
        <v>0</v>
      </c>
      <c r="AQ10846" s="11">
        <f t="shared" si="339"/>
        <v>5</v>
      </c>
      <c r="AR10846" s="2">
        <f>IFERROR(Table13[[#This Row],[confirmed]]/Table13[[#This Row],[total_samples]],0)</f>
        <v>5.1622556483624807E-2</v>
      </c>
      <c r="AS10846" s="2" t="str">
        <f>IF(Table13[[#This Row],[report_date]]&lt;$AX$1, "Pre_Vaccination", "Post_Vaccination")</f>
        <v>Post_Vaccination</v>
      </c>
      <c r="AT10846" s="2">
        <f>IFERROR(Table13[[#This Row],[total_samples]]/Table13[[#This Row],[population]],0)</f>
        <v>0.1837544011165938</v>
      </c>
    </row>
    <row r="10847" spans="1:46">
      <c r="A10847" s="1">
        <v>44276</v>
      </c>
      <c r="B10847" t="s">
        <v>56</v>
      </c>
      <c r="C10847">
        <v>0</v>
      </c>
      <c r="D10847">
        <v>0</v>
      </c>
      <c r="E10847">
        <v>29332</v>
      </c>
      <c r="F10847">
        <v>28931</v>
      </c>
      <c r="G10847">
        <v>373</v>
      </c>
      <c r="H10847">
        <v>28</v>
      </c>
      <c r="I10847">
        <v>6</v>
      </c>
      <c r="J10847" s="2">
        <f>IFERROR(Table13[[#This Row],[Daily_deaths]]/Table13[[#This Row],[Active_Cases]],0)</f>
        <v>0</v>
      </c>
      <c r="K10847">
        <v>568814</v>
      </c>
      <c r="L10847">
        <v>0</v>
      </c>
      <c r="M10847">
        <v>0</v>
      </c>
      <c r="N10847">
        <v>95182</v>
      </c>
      <c r="O10847">
        <v>500</v>
      </c>
      <c r="P10847">
        <v>5</v>
      </c>
      <c r="Q10847">
        <v>75302</v>
      </c>
      <c r="R10847">
        <v>19880</v>
      </c>
      <c r="S10847">
        <v>50135</v>
      </c>
      <c r="T10847">
        <v>25165</v>
      </c>
      <c r="U10847">
        <v>2</v>
      </c>
      <c r="V10847">
        <v>0</v>
      </c>
      <c r="W10847">
        <v>95182</v>
      </c>
      <c r="X10847">
        <v>0</v>
      </c>
      <c r="Y10847">
        <v>61</v>
      </c>
      <c r="Z10847">
        <v>0</v>
      </c>
      <c r="AA10847">
        <v>0</v>
      </c>
      <c r="AB10847">
        <v>0</v>
      </c>
      <c r="AC10847">
        <v>42358</v>
      </c>
      <c r="AD10847">
        <v>31351</v>
      </c>
      <c r="AE10847">
        <v>1547</v>
      </c>
      <c r="AF10847">
        <v>0</v>
      </c>
      <c r="AG10847">
        <v>0</v>
      </c>
      <c r="AH10847">
        <v>0</v>
      </c>
      <c r="AI10847">
        <v>75302</v>
      </c>
      <c r="AJ10847">
        <f>VLOOKUP(B10847,Population!$A$1:$B$37,2,0)</f>
        <v>3091545</v>
      </c>
      <c r="AK10847" t="str">
        <f>TEXT(Table13[[#This Row],[report_date]],"YYYY-MM")</f>
        <v>2021-03</v>
      </c>
      <c r="AL10847" s="2">
        <f>IFERROR(Table13[[#This Row],[positive]]/Table13[[#This Row],[total_samples]],0)</f>
        <v>0</v>
      </c>
      <c r="AM10847" t="str">
        <f>TEXT(A10847, "dddd")</f>
        <v>Sunday</v>
      </c>
      <c r="AN10847" s="2">
        <f>IFERROR(Table13[[#This Row],[positive]]/Table13[[#This Row],[total_samples]], 0)</f>
        <v>0</v>
      </c>
      <c r="AO10847" s="2">
        <v>0.9863289240420019</v>
      </c>
      <c r="AP10847" s="11">
        <f t="shared" si="338"/>
        <v>0</v>
      </c>
      <c r="AQ10847" s="11">
        <f t="shared" si="339"/>
        <v>2</v>
      </c>
      <c r="AR10847" s="2">
        <f>IFERROR(Table13[[#This Row],[confirmed]]/Table13[[#This Row],[total_samples]],0)</f>
        <v>5.1566944554810534E-2</v>
      </c>
      <c r="AS10847" s="2" t="str">
        <f>IF(Table13[[#This Row],[report_date]]&lt;$AX$1, "Pre_Vaccination", "Post_Vaccination")</f>
        <v>Post_Vaccination</v>
      </c>
      <c r="AT10847" s="2">
        <f>IFERROR(Table13[[#This Row],[total_samples]]/Table13[[#This Row],[population]],0)</f>
        <v>0.18399020554447695</v>
      </c>
    </row>
    <row r="10848" spans="1:46">
      <c r="A10848" s="1">
        <v>44277</v>
      </c>
      <c r="B10848" t="s">
        <v>56</v>
      </c>
      <c r="C10848">
        <v>0</v>
      </c>
      <c r="D10848">
        <v>0</v>
      </c>
      <c r="E10848">
        <v>29335</v>
      </c>
      <c r="F10848">
        <v>28933</v>
      </c>
      <c r="G10848">
        <v>373</v>
      </c>
      <c r="H10848">
        <v>29</v>
      </c>
      <c r="I10848">
        <v>3</v>
      </c>
      <c r="J10848" s="2">
        <f>IFERROR(Table13[[#This Row],[Daily_deaths]]/Table13[[#This Row],[Active_Cases]],0)</f>
        <v>0</v>
      </c>
      <c r="K10848">
        <v>569545</v>
      </c>
      <c r="L10848">
        <v>0</v>
      </c>
      <c r="M10848">
        <v>0</v>
      </c>
      <c r="N10848">
        <v>97948</v>
      </c>
      <c r="O10848">
        <v>6970</v>
      </c>
      <c r="P10848">
        <v>62</v>
      </c>
      <c r="Q10848">
        <v>76185</v>
      </c>
      <c r="R10848">
        <v>21763</v>
      </c>
      <c r="S10848">
        <v>50740</v>
      </c>
      <c r="T10848">
        <v>25443</v>
      </c>
      <c r="U10848">
        <v>2</v>
      </c>
      <c r="V10848">
        <v>0</v>
      </c>
      <c r="W10848">
        <v>97948</v>
      </c>
      <c r="X10848">
        <v>0</v>
      </c>
      <c r="Y10848">
        <v>61</v>
      </c>
      <c r="Z10848">
        <v>0</v>
      </c>
      <c r="AA10848">
        <v>0</v>
      </c>
      <c r="AB10848">
        <v>0</v>
      </c>
      <c r="AC10848">
        <v>42777</v>
      </c>
      <c r="AD10848">
        <v>31748</v>
      </c>
      <c r="AE10848">
        <v>1614</v>
      </c>
      <c r="AF10848">
        <v>0</v>
      </c>
      <c r="AG10848">
        <v>0</v>
      </c>
      <c r="AH10848">
        <v>0</v>
      </c>
      <c r="AI10848">
        <v>76185</v>
      </c>
      <c r="AJ10848">
        <f>VLOOKUP(B10848,Population!$A$1:$B$37,2,0)</f>
        <v>3091545</v>
      </c>
      <c r="AK10848" t="str">
        <f>TEXT(Table13[[#This Row],[report_date]],"YYYY-MM")</f>
        <v>2021-03</v>
      </c>
      <c r="AL10848" s="2">
        <f>IFERROR(Table13[[#This Row],[positive]]/Table13[[#This Row],[total_samples]],0)</f>
        <v>0</v>
      </c>
      <c r="AM10848" t="str">
        <f>TEXT(A10848, "dddd")</f>
        <v>Monday</v>
      </c>
      <c r="AN10848" s="2">
        <f>IFERROR(Table13[[#This Row],[positive]]/Table13[[#This Row],[total_samples]], 0)</f>
        <v>0</v>
      </c>
      <c r="AO10848" s="2">
        <v>0.98629623316856996</v>
      </c>
      <c r="AP10848" s="11">
        <f t="shared" si="338"/>
        <v>0</v>
      </c>
      <c r="AQ10848" s="11">
        <f t="shared" si="339"/>
        <v>2</v>
      </c>
      <c r="AR10848" s="2">
        <f>IFERROR(Table13[[#This Row],[confirmed]]/Table13[[#This Row],[total_samples]],0)</f>
        <v>5.1506026740643848E-2</v>
      </c>
      <c r="AS10848" s="2" t="str">
        <f>IF(Table13[[#This Row],[report_date]]&lt;$AX$1, "Pre_Vaccination", "Post_Vaccination")</f>
        <v>Post_Vaccination</v>
      </c>
      <c r="AT10848" s="2">
        <f>IFERROR(Table13[[#This Row],[total_samples]]/Table13[[#This Row],[population]],0)</f>
        <v>0.18422665689808818</v>
      </c>
    </row>
    <row r="10849" spans="1:46">
      <c r="A10849" s="1">
        <v>44278</v>
      </c>
      <c r="B10849" t="s">
        <v>56</v>
      </c>
      <c r="C10849">
        <v>0</v>
      </c>
      <c r="D10849">
        <v>0</v>
      </c>
      <c r="E10849">
        <v>29339</v>
      </c>
      <c r="F10849">
        <v>28933</v>
      </c>
      <c r="G10849">
        <v>373</v>
      </c>
      <c r="H10849">
        <v>33</v>
      </c>
      <c r="I10849">
        <v>4</v>
      </c>
      <c r="J10849" s="2">
        <f>IFERROR(Table13[[#This Row],[Daily_deaths]]/Table13[[#This Row],[Active_Cases]],0)</f>
        <v>0</v>
      </c>
      <c r="K10849">
        <v>570546</v>
      </c>
      <c r="L10849">
        <v>0</v>
      </c>
      <c r="M10849">
        <v>0</v>
      </c>
      <c r="N10849">
        <v>100723</v>
      </c>
      <c r="O10849">
        <v>5140</v>
      </c>
      <c r="P10849">
        <v>49</v>
      </c>
      <c r="Q10849">
        <v>77298</v>
      </c>
      <c r="R10849">
        <v>23425</v>
      </c>
      <c r="S10849">
        <v>51685</v>
      </c>
      <c r="T10849">
        <v>25611</v>
      </c>
      <c r="U10849">
        <v>2</v>
      </c>
      <c r="V10849">
        <v>0</v>
      </c>
      <c r="W10849">
        <v>100723</v>
      </c>
      <c r="X10849">
        <v>0</v>
      </c>
      <c r="Y10849">
        <v>61</v>
      </c>
      <c r="Z10849">
        <v>0</v>
      </c>
      <c r="AA10849">
        <v>0</v>
      </c>
      <c r="AB10849">
        <v>0</v>
      </c>
      <c r="AC10849">
        <v>43392</v>
      </c>
      <c r="AD10849">
        <v>32177</v>
      </c>
      <c r="AE10849">
        <v>1683</v>
      </c>
      <c r="AF10849">
        <v>0</v>
      </c>
      <c r="AG10849">
        <v>0</v>
      </c>
      <c r="AH10849">
        <v>0</v>
      </c>
      <c r="AI10849">
        <v>77298</v>
      </c>
      <c r="AJ10849">
        <f>VLOOKUP(B10849,Population!$A$1:$B$37,2,0)</f>
        <v>3091545</v>
      </c>
      <c r="AK10849" t="str">
        <f>TEXT(Table13[[#This Row],[report_date]],"YYYY-MM")</f>
        <v>2021-03</v>
      </c>
      <c r="AL10849" s="2">
        <f>IFERROR(Table13[[#This Row],[positive]]/Table13[[#This Row],[total_samples]],0)</f>
        <v>0</v>
      </c>
      <c r="AM10849" t="str">
        <f>TEXT(A10849, "dddd")</f>
        <v>Tuesday</v>
      </c>
      <c r="AN10849" s="2">
        <f>IFERROR(Table13[[#This Row],[positive]]/Table13[[#This Row],[total_samples]], 0)</f>
        <v>0</v>
      </c>
      <c r="AO10849" s="2">
        <v>0.9861617642046423</v>
      </c>
      <c r="AP10849" s="11">
        <f t="shared" si="338"/>
        <v>0</v>
      </c>
      <c r="AQ10849" s="11">
        <f t="shared" si="339"/>
        <v>0</v>
      </c>
      <c r="AR10849" s="2">
        <f>IFERROR(Table13[[#This Row],[confirmed]]/Table13[[#This Row],[total_samples]],0)</f>
        <v>5.1422672317394218E-2</v>
      </c>
      <c r="AS10849" s="2" t="str">
        <f>IF(Table13[[#This Row],[report_date]]&lt;$AX$1, "Pre_Vaccination", "Post_Vaccination")</f>
        <v>Post_Vaccination</v>
      </c>
      <c r="AT10849" s="2">
        <f>IFERROR(Table13[[#This Row],[total_samples]]/Table13[[#This Row],[population]],0)</f>
        <v>0.18455044322498945</v>
      </c>
    </row>
    <row r="10850" spans="1:46">
      <c r="A10850" s="1">
        <v>44279</v>
      </c>
      <c r="B10850" t="s">
        <v>56</v>
      </c>
      <c r="C10850">
        <v>0</v>
      </c>
      <c r="D10850">
        <v>0</v>
      </c>
      <c r="E10850">
        <v>29352</v>
      </c>
      <c r="F10850">
        <v>28935</v>
      </c>
      <c r="G10850">
        <v>373</v>
      </c>
      <c r="H10850">
        <v>44</v>
      </c>
      <c r="I10850">
        <v>13</v>
      </c>
      <c r="J10850" s="2">
        <f>IFERROR(Table13[[#This Row],[Daily_deaths]]/Table13[[#This Row],[Active_Cases]],0)</f>
        <v>0</v>
      </c>
      <c r="K10850">
        <v>571447</v>
      </c>
      <c r="L10850">
        <v>0</v>
      </c>
      <c r="M10850">
        <v>0</v>
      </c>
      <c r="N10850">
        <v>103524</v>
      </c>
      <c r="O10850">
        <v>5800</v>
      </c>
      <c r="P10850">
        <v>54</v>
      </c>
      <c r="Q10850">
        <v>78329</v>
      </c>
      <c r="R10850">
        <v>25195</v>
      </c>
      <c r="S10850">
        <v>52411</v>
      </c>
      <c r="T10850">
        <v>25916</v>
      </c>
      <c r="U10850">
        <v>2</v>
      </c>
      <c r="V10850">
        <v>0</v>
      </c>
      <c r="W10850">
        <v>103524</v>
      </c>
      <c r="X10850">
        <v>0</v>
      </c>
      <c r="Y10850">
        <v>62</v>
      </c>
      <c r="Z10850">
        <v>0</v>
      </c>
      <c r="AA10850">
        <v>0</v>
      </c>
      <c r="AB10850">
        <v>0</v>
      </c>
      <c r="AC10850">
        <v>43947</v>
      </c>
      <c r="AD10850">
        <v>32590</v>
      </c>
      <c r="AE10850">
        <v>1745</v>
      </c>
      <c r="AF10850">
        <v>0</v>
      </c>
      <c r="AG10850">
        <v>0</v>
      </c>
      <c r="AH10850">
        <v>0</v>
      </c>
      <c r="AI10850">
        <v>78329</v>
      </c>
      <c r="AJ10850">
        <f>VLOOKUP(B10850,Population!$A$1:$B$37,2,0)</f>
        <v>3091545</v>
      </c>
      <c r="AK10850" t="str">
        <f>TEXT(Table13[[#This Row],[report_date]],"YYYY-MM")</f>
        <v>2021-03</v>
      </c>
      <c r="AL10850" s="2">
        <f>IFERROR(Table13[[#This Row],[positive]]/Table13[[#This Row],[total_samples]],0)</f>
        <v>0</v>
      </c>
      <c r="AM10850" t="str">
        <f>TEXT(A10850, "dddd")</f>
        <v>Wednesday</v>
      </c>
      <c r="AN10850" s="2">
        <f>IFERROR(Table13[[#This Row],[positive]]/Table13[[#This Row],[total_samples]], 0)</f>
        <v>0</v>
      </c>
      <c r="AO10850" s="2">
        <v>0.98579313164349958</v>
      </c>
      <c r="AP10850" s="11">
        <f t="shared" si="338"/>
        <v>0</v>
      </c>
      <c r="AQ10850" s="11">
        <f t="shared" si="339"/>
        <v>2</v>
      </c>
      <c r="AR10850" s="2">
        <f>IFERROR(Table13[[#This Row],[confirmed]]/Table13[[#This Row],[total_samples]],0)</f>
        <v>5.1364343499922124E-2</v>
      </c>
      <c r="AS10850" s="2" t="str">
        <f>IF(Table13[[#This Row],[report_date]]&lt;$AX$1, "Pre_Vaccination", "Post_Vaccination")</f>
        <v>Post_Vaccination</v>
      </c>
      <c r="AT10850" s="2">
        <f>IFERROR(Table13[[#This Row],[total_samples]]/Table13[[#This Row],[population]],0)</f>
        <v>0.18484188326548701</v>
      </c>
    </row>
    <row r="10851" spans="1:46">
      <c r="A10851" s="1">
        <v>44280</v>
      </c>
      <c r="B10851" t="s">
        <v>56</v>
      </c>
      <c r="C10851">
        <v>0</v>
      </c>
      <c r="D10851">
        <v>0</v>
      </c>
      <c r="E10851">
        <v>29362</v>
      </c>
      <c r="F10851">
        <v>28935</v>
      </c>
      <c r="G10851">
        <v>374</v>
      </c>
      <c r="H10851">
        <v>53</v>
      </c>
      <c r="I10851">
        <v>10</v>
      </c>
      <c r="J10851" s="2">
        <f>IFERROR(Table13[[#This Row],[Daily_deaths]]/Table13[[#This Row],[Active_Cases]],0)</f>
        <v>1.8867924528301886E-2</v>
      </c>
      <c r="K10851">
        <v>572332</v>
      </c>
      <c r="L10851">
        <v>0</v>
      </c>
      <c r="M10851">
        <v>0</v>
      </c>
      <c r="N10851">
        <v>105588</v>
      </c>
      <c r="O10851">
        <v>3900</v>
      </c>
      <c r="P10851">
        <v>33</v>
      </c>
      <c r="Q10851">
        <v>78954</v>
      </c>
      <c r="R10851">
        <v>26634</v>
      </c>
      <c r="S10851">
        <v>52876</v>
      </c>
      <c r="T10851">
        <v>26076</v>
      </c>
      <c r="U10851">
        <v>2</v>
      </c>
      <c r="V10851">
        <v>0</v>
      </c>
      <c r="W10851">
        <v>105588</v>
      </c>
      <c r="X10851">
        <v>0</v>
      </c>
      <c r="Y10851">
        <v>62</v>
      </c>
      <c r="Z10851">
        <v>0</v>
      </c>
      <c r="AA10851">
        <v>0</v>
      </c>
      <c r="AB10851">
        <v>0</v>
      </c>
      <c r="AC10851">
        <v>44288</v>
      </c>
      <c r="AD10851">
        <v>32836</v>
      </c>
      <c r="AE10851">
        <v>1783</v>
      </c>
      <c r="AF10851">
        <v>0</v>
      </c>
      <c r="AG10851">
        <v>0</v>
      </c>
      <c r="AH10851">
        <v>0</v>
      </c>
      <c r="AI10851">
        <v>78954</v>
      </c>
      <c r="AJ10851">
        <f>VLOOKUP(B10851,Population!$A$1:$B$37,2,0)</f>
        <v>3091545</v>
      </c>
      <c r="AK10851" t="str">
        <f>TEXT(Table13[[#This Row],[report_date]],"YYYY-MM")</f>
        <v>2021-03</v>
      </c>
      <c r="AL10851" s="2">
        <f>IFERROR(Table13[[#This Row],[positive]]/Table13[[#This Row],[total_samples]],0)</f>
        <v>0</v>
      </c>
      <c r="AM10851" t="str">
        <f>TEXT(A10851, "dddd")</f>
        <v>Thursday</v>
      </c>
      <c r="AN10851" s="2">
        <f>IFERROR(Table13[[#This Row],[positive]]/Table13[[#This Row],[total_samples]], 0)</f>
        <v>0</v>
      </c>
      <c r="AO10851" s="2">
        <v>0.98545739391049658</v>
      </c>
      <c r="AP10851" s="11">
        <f t="shared" si="338"/>
        <v>1</v>
      </c>
      <c r="AQ10851" s="11">
        <f t="shared" si="339"/>
        <v>0</v>
      </c>
      <c r="AR10851" s="2">
        <f>IFERROR(Table13[[#This Row],[confirmed]]/Table13[[#This Row],[total_samples]],0)</f>
        <v>5.1302390919955553E-2</v>
      </c>
      <c r="AS10851" s="2" t="str">
        <f>IF(Table13[[#This Row],[report_date]]&lt;$AX$1, "Pre_Vaccination", "Post_Vaccination")</f>
        <v>Post_Vaccination</v>
      </c>
      <c r="AT10851" s="2">
        <f>IFERROR(Table13[[#This Row],[total_samples]]/Table13[[#This Row],[population]],0)</f>
        <v>0.18512814790015994</v>
      </c>
    </row>
    <row r="10852" spans="1:46">
      <c r="A10852" s="1">
        <v>44281</v>
      </c>
      <c r="B10852" t="s">
        <v>56</v>
      </c>
      <c r="C10852">
        <v>0</v>
      </c>
      <c r="D10852">
        <v>0</v>
      </c>
      <c r="E10852">
        <v>29367</v>
      </c>
      <c r="F10852">
        <v>28936</v>
      </c>
      <c r="G10852">
        <v>374</v>
      </c>
      <c r="H10852">
        <v>57</v>
      </c>
      <c r="I10852">
        <v>5</v>
      </c>
      <c r="J10852" s="2">
        <f>IFERROR(Table13[[#This Row],[Daily_deaths]]/Table13[[#This Row],[Active_Cases]],0)</f>
        <v>0</v>
      </c>
      <c r="K10852">
        <v>573075</v>
      </c>
      <c r="L10852">
        <v>0</v>
      </c>
      <c r="M10852">
        <v>0</v>
      </c>
      <c r="N10852">
        <v>108414</v>
      </c>
      <c r="O10852">
        <v>7200</v>
      </c>
      <c r="P10852">
        <v>65</v>
      </c>
      <c r="Q10852">
        <v>79939</v>
      </c>
      <c r="R10852">
        <v>28475</v>
      </c>
      <c r="S10852">
        <v>53537</v>
      </c>
      <c r="T10852">
        <v>26400</v>
      </c>
      <c r="U10852">
        <v>2</v>
      </c>
      <c r="V10852">
        <v>0</v>
      </c>
      <c r="W10852">
        <v>108414</v>
      </c>
      <c r="X10852">
        <v>0</v>
      </c>
      <c r="Y10852">
        <v>62</v>
      </c>
      <c r="Z10852">
        <v>0</v>
      </c>
      <c r="AA10852">
        <v>0</v>
      </c>
      <c r="AB10852">
        <v>0</v>
      </c>
      <c r="AC10852">
        <v>44735</v>
      </c>
      <c r="AD10852">
        <v>33263</v>
      </c>
      <c r="AE10852">
        <v>1894</v>
      </c>
      <c r="AF10852">
        <v>0</v>
      </c>
      <c r="AG10852">
        <v>0</v>
      </c>
      <c r="AH10852">
        <v>0</v>
      </c>
      <c r="AI10852">
        <v>79939</v>
      </c>
      <c r="AJ10852">
        <f>VLOOKUP(B10852,Population!$A$1:$B$37,2,0)</f>
        <v>3091545</v>
      </c>
      <c r="AK10852" t="str">
        <f>TEXT(Table13[[#This Row],[report_date]],"YYYY-MM")</f>
        <v>2021-03</v>
      </c>
      <c r="AL10852" s="2">
        <f>IFERROR(Table13[[#This Row],[positive]]/Table13[[#This Row],[total_samples]],0)</f>
        <v>0</v>
      </c>
      <c r="AM10852" t="str">
        <f>TEXT(A10852, "dddd")</f>
        <v>Friday</v>
      </c>
      <c r="AN10852" s="2">
        <f>IFERROR(Table13[[#This Row],[positive]]/Table13[[#This Row],[total_samples]], 0)</f>
        <v>0</v>
      </c>
      <c r="AO10852" s="2">
        <v>0.98532366261449922</v>
      </c>
      <c r="AP10852" s="11">
        <f t="shared" si="338"/>
        <v>0</v>
      </c>
      <c r="AQ10852" s="11">
        <f t="shared" si="339"/>
        <v>1</v>
      </c>
      <c r="AR10852" s="2">
        <f>IFERROR(Table13[[#This Row],[confirmed]]/Table13[[#This Row],[total_samples]],0)</f>
        <v>5.1244601491951314E-2</v>
      </c>
      <c r="AS10852" s="2" t="str">
        <f>IF(Table13[[#This Row],[report_date]]&lt;$AX$1, "Pre_Vaccination", "Post_Vaccination")</f>
        <v>Post_Vaccination</v>
      </c>
      <c r="AT10852" s="2">
        <f>IFERROR(Table13[[#This Row],[total_samples]]/Table13[[#This Row],[population]],0)</f>
        <v>0.18536848080813961</v>
      </c>
    </row>
    <row r="10853" spans="1:46">
      <c r="A10853" s="1">
        <v>44282</v>
      </c>
      <c r="B10853" t="s">
        <v>56</v>
      </c>
      <c r="C10853">
        <v>0</v>
      </c>
      <c r="D10853">
        <v>0</v>
      </c>
      <c r="E10853">
        <v>29373</v>
      </c>
      <c r="F10853">
        <v>28939</v>
      </c>
      <c r="G10853">
        <v>374</v>
      </c>
      <c r="H10853">
        <v>60</v>
      </c>
      <c r="I10853">
        <v>6</v>
      </c>
      <c r="J10853" s="2">
        <f>IFERROR(Table13[[#This Row],[Daily_deaths]]/Table13[[#This Row],[Active_Cases]],0)</f>
        <v>0</v>
      </c>
      <c r="K10853">
        <v>573820</v>
      </c>
      <c r="L10853">
        <v>0</v>
      </c>
      <c r="M10853">
        <v>0</v>
      </c>
      <c r="N10853">
        <v>110588</v>
      </c>
      <c r="O10853">
        <v>6900</v>
      </c>
      <c r="P10853">
        <v>63</v>
      </c>
      <c r="Q10853">
        <v>80812</v>
      </c>
      <c r="R10853">
        <v>29776</v>
      </c>
      <c r="S10853">
        <v>54135</v>
      </c>
      <c r="T10853">
        <v>26675</v>
      </c>
      <c r="U10853">
        <v>2</v>
      </c>
      <c r="V10853">
        <v>0</v>
      </c>
      <c r="W10853">
        <v>110588</v>
      </c>
      <c r="X10853">
        <v>0</v>
      </c>
      <c r="Y10853">
        <v>62</v>
      </c>
      <c r="Z10853">
        <v>0</v>
      </c>
      <c r="AA10853">
        <v>0</v>
      </c>
      <c r="AB10853">
        <v>0</v>
      </c>
      <c r="AC10853">
        <v>45105</v>
      </c>
      <c r="AD10853">
        <v>33669</v>
      </c>
      <c r="AE10853">
        <v>1989</v>
      </c>
      <c r="AF10853">
        <v>0</v>
      </c>
      <c r="AG10853">
        <v>0</v>
      </c>
      <c r="AH10853">
        <v>0</v>
      </c>
      <c r="AI10853">
        <v>80812</v>
      </c>
      <c r="AJ10853">
        <f>VLOOKUP(B10853,Population!$A$1:$B$37,2,0)</f>
        <v>3091545</v>
      </c>
      <c r="AK10853" t="str">
        <f>TEXT(Table13[[#This Row],[report_date]],"YYYY-MM")</f>
        <v>2021-03</v>
      </c>
      <c r="AL10853" s="2">
        <f>IFERROR(Table13[[#This Row],[positive]]/Table13[[#This Row],[total_samples]],0)</f>
        <v>0</v>
      </c>
      <c r="AM10853" t="str">
        <f>TEXT(A10853, "dddd")</f>
        <v>Saturday</v>
      </c>
      <c r="AN10853" s="2">
        <f>IFERROR(Table13[[#This Row],[positive]]/Table13[[#This Row],[total_samples]], 0)</f>
        <v>0</v>
      </c>
      <c r="AO10853" s="2">
        <v>0.9852245259251694</v>
      </c>
      <c r="AP10853" s="11">
        <f t="shared" si="338"/>
        <v>0</v>
      </c>
      <c r="AQ10853" s="11">
        <f t="shared" si="339"/>
        <v>3</v>
      </c>
      <c r="AR10853" s="2">
        <f>IFERROR(Table13[[#This Row],[confirmed]]/Table13[[#This Row],[total_samples]],0)</f>
        <v>5.118852601861211E-2</v>
      </c>
      <c r="AS10853" s="2" t="str">
        <f>IF(Table13[[#This Row],[report_date]]&lt;$AX$1, "Pre_Vaccination", "Post_Vaccination")</f>
        <v>Post_Vaccination</v>
      </c>
      <c r="AT10853" s="2">
        <f>IFERROR(Table13[[#This Row],[total_samples]]/Table13[[#This Row],[population]],0)</f>
        <v>0.18560946064184736</v>
      </c>
    </row>
    <row r="10854" spans="1:46">
      <c r="A10854" s="1">
        <v>44283</v>
      </c>
      <c r="B10854" t="s">
        <v>56</v>
      </c>
      <c r="C10854">
        <v>0</v>
      </c>
      <c r="D10854">
        <v>0</v>
      </c>
      <c r="E10854">
        <v>29376</v>
      </c>
      <c r="F10854">
        <v>28944</v>
      </c>
      <c r="G10854">
        <v>374</v>
      </c>
      <c r="H10854">
        <v>58</v>
      </c>
      <c r="I10854">
        <v>3</v>
      </c>
      <c r="J10854" s="2">
        <f>IFERROR(Table13[[#This Row],[Daily_deaths]]/Table13[[#This Row],[Active_Cases]],0)</f>
        <v>0</v>
      </c>
      <c r="K10854">
        <v>574525</v>
      </c>
      <c r="L10854">
        <v>0</v>
      </c>
      <c r="M10854">
        <v>0</v>
      </c>
      <c r="N10854">
        <v>110709</v>
      </c>
      <c r="O10854">
        <v>2000</v>
      </c>
      <c r="P10854">
        <v>9</v>
      </c>
      <c r="Q10854">
        <v>80836</v>
      </c>
      <c r="R10854">
        <v>29873</v>
      </c>
      <c r="S10854">
        <v>54159</v>
      </c>
      <c r="T10854">
        <v>26675</v>
      </c>
      <c r="U10854">
        <v>2</v>
      </c>
      <c r="V10854">
        <v>0</v>
      </c>
      <c r="W10854">
        <v>110709</v>
      </c>
      <c r="X10854">
        <v>0</v>
      </c>
      <c r="Y10854">
        <v>62</v>
      </c>
      <c r="Z10854">
        <v>0</v>
      </c>
      <c r="AA10854">
        <v>0</v>
      </c>
      <c r="AB10854">
        <v>0</v>
      </c>
      <c r="AC10854">
        <v>45117</v>
      </c>
      <c r="AD10854">
        <v>33681</v>
      </c>
      <c r="AE10854">
        <v>1989</v>
      </c>
      <c r="AF10854">
        <v>0</v>
      </c>
      <c r="AG10854">
        <v>0</v>
      </c>
      <c r="AH10854">
        <v>0</v>
      </c>
      <c r="AI10854">
        <v>80836</v>
      </c>
      <c r="AJ10854">
        <f>VLOOKUP(B10854,Population!$A$1:$B$37,2,0)</f>
        <v>3091545</v>
      </c>
      <c r="AK10854" t="str">
        <f>TEXT(Table13[[#This Row],[report_date]],"YYYY-MM")</f>
        <v>2021-03</v>
      </c>
      <c r="AL10854" s="2">
        <f>IFERROR(Table13[[#This Row],[positive]]/Table13[[#This Row],[total_samples]],0)</f>
        <v>0</v>
      </c>
      <c r="AM10854" t="str">
        <f>TEXT(A10854, "dddd")</f>
        <v>Sunday</v>
      </c>
      <c r="AN10854" s="2">
        <f>IFERROR(Table13[[#This Row],[positive]]/Table13[[#This Row],[total_samples]], 0)</f>
        <v>0</v>
      </c>
      <c r="AO10854" s="2">
        <v>0.98529411764705888</v>
      </c>
      <c r="AP10854" s="11">
        <f t="shared" si="338"/>
        <v>0</v>
      </c>
      <c r="AQ10854" s="11">
        <f t="shared" si="339"/>
        <v>5</v>
      </c>
      <c r="AR10854" s="2">
        <f>IFERROR(Table13[[#This Row],[confirmed]]/Table13[[#This Row],[total_samples]],0)</f>
        <v>5.1130934250032636E-2</v>
      </c>
      <c r="AS10854" s="2" t="str">
        <f>IF(Table13[[#This Row],[report_date]]&lt;$AX$1, "Pre_Vaccination", "Post_Vaccination")</f>
        <v>Post_Vaccination</v>
      </c>
      <c r="AT10854" s="2">
        <f>IFERROR(Table13[[#This Row],[total_samples]]/Table13[[#This Row],[population]],0)</f>
        <v>0.18583750196099361</v>
      </c>
    </row>
    <row r="10855" spans="1:46">
      <c r="A10855" s="1">
        <v>44284</v>
      </c>
      <c r="B10855" t="s">
        <v>56</v>
      </c>
      <c r="C10855">
        <v>0</v>
      </c>
      <c r="D10855">
        <v>0</v>
      </c>
      <c r="E10855">
        <v>29385</v>
      </c>
      <c r="F10855">
        <v>28948</v>
      </c>
      <c r="G10855">
        <v>374</v>
      </c>
      <c r="H10855">
        <v>63</v>
      </c>
      <c r="I10855">
        <v>9</v>
      </c>
      <c r="J10855" s="2">
        <f>IFERROR(Table13[[#This Row],[Daily_deaths]]/Table13[[#This Row],[Active_Cases]],0)</f>
        <v>0</v>
      </c>
      <c r="K10855">
        <v>574884</v>
      </c>
      <c r="L10855">
        <v>0</v>
      </c>
      <c r="M10855">
        <v>0</v>
      </c>
      <c r="N10855">
        <v>110710</v>
      </c>
      <c r="O10855">
        <v>5410</v>
      </c>
      <c r="P10855">
        <v>34</v>
      </c>
      <c r="Q10855">
        <v>80834</v>
      </c>
      <c r="R10855">
        <v>29876</v>
      </c>
      <c r="S10855">
        <v>54157</v>
      </c>
      <c r="T10855">
        <v>26675</v>
      </c>
      <c r="U10855">
        <v>2</v>
      </c>
      <c r="V10855">
        <v>0</v>
      </c>
      <c r="W10855">
        <v>110710</v>
      </c>
      <c r="X10855">
        <v>0</v>
      </c>
      <c r="Y10855">
        <v>62</v>
      </c>
      <c r="Z10855">
        <v>0</v>
      </c>
      <c r="AA10855">
        <v>0</v>
      </c>
      <c r="AB10855">
        <v>0</v>
      </c>
      <c r="AC10855">
        <v>45115</v>
      </c>
      <c r="AD10855">
        <v>33681</v>
      </c>
      <c r="AE10855">
        <v>1989</v>
      </c>
      <c r="AF10855">
        <v>0</v>
      </c>
      <c r="AG10855">
        <v>0</v>
      </c>
      <c r="AH10855">
        <v>0</v>
      </c>
      <c r="AI10855">
        <v>80834</v>
      </c>
      <c r="AJ10855">
        <f>VLOOKUP(B10855,Population!$A$1:$B$37,2,0)</f>
        <v>3091545</v>
      </c>
      <c r="AK10855" t="str">
        <f>TEXT(Table13[[#This Row],[report_date]],"YYYY-MM")</f>
        <v>2021-03</v>
      </c>
      <c r="AL10855" s="2">
        <f>IFERROR(Table13[[#This Row],[positive]]/Table13[[#This Row],[total_samples]],0)</f>
        <v>0</v>
      </c>
      <c r="AM10855" t="str">
        <f>TEXT(A10855, "dddd")</f>
        <v>Monday</v>
      </c>
      <c r="AN10855" s="2">
        <f>IFERROR(Table13[[#This Row],[positive]]/Table13[[#This Row],[total_samples]], 0)</f>
        <v>0</v>
      </c>
      <c r="AO10855" s="2">
        <v>0.98512846690488343</v>
      </c>
      <c r="AP10855" s="11">
        <f t="shared" si="338"/>
        <v>0</v>
      </c>
      <c r="AQ10855" s="11">
        <f t="shared" si="339"/>
        <v>4</v>
      </c>
      <c r="AR10855" s="2">
        <f>IFERROR(Table13[[#This Row],[confirmed]]/Table13[[#This Row],[total_samples]],0)</f>
        <v>5.1114659653077842E-2</v>
      </c>
      <c r="AS10855" s="2" t="str">
        <f>IF(Table13[[#This Row],[report_date]]&lt;$AX$1, "Pre_Vaccination", "Post_Vaccination")</f>
        <v>Post_Vaccination</v>
      </c>
      <c r="AT10855" s="2">
        <f>IFERROR(Table13[[#This Row],[total_samples]]/Table13[[#This Row],[population]],0)</f>
        <v>0.18595362512918298</v>
      </c>
    </row>
    <row r="10856" spans="1:46">
      <c r="A10856" s="1">
        <v>44285</v>
      </c>
      <c r="B10856" t="s">
        <v>56</v>
      </c>
      <c r="C10856">
        <v>0</v>
      </c>
      <c r="D10856">
        <v>0</v>
      </c>
      <c r="E10856">
        <v>29391</v>
      </c>
      <c r="F10856">
        <v>28950</v>
      </c>
      <c r="G10856">
        <v>374</v>
      </c>
      <c r="H10856">
        <v>67</v>
      </c>
      <c r="I10856">
        <v>6</v>
      </c>
      <c r="J10856" s="2">
        <f>IFERROR(Table13[[#This Row],[Daily_deaths]]/Table13[[#This Row],[Active_Cases]],0)</f>
        <v>0</v>
      </c>
      <c r="K10856">
        <v>575412</v>
      </c>
      <c r="L10856">
        <v>0</v>
      </c>
      <c r="M10856">
        <v>0</v>
      </c>
      <c r="N10856">
        <v>111499</v>
      </c>
      <c r="O10856">
        <v>6900</v>
      </c>
      <c r="P10856">
        <v>51</v>
      </c>
      <c r="Q10856">
        <v>81234</v>
      </c>
      <c r="R10856">
        <v>30265</v>
      </c>
      <c r="S10856">
        <v>54505</v>
      </c>
      <c r="T10856">
        <v>26727</v>
      </c>
      <c r="U10856">
        <v>2</v>
      </c>
      <c r="V10856">
        <v>0</v>
      </c>
      <c r="W10856">
        <v>111499</v>
      </c>
      <c r="X10856">
        <v>0</v>
      </c>
      <c r="Y10856">
        <v>62</v>
      </c>
      <c r="Z10856">
        <v>0</v>
      </c>
      <c r="AA10856">
        <v>0</v>
      </c>
      <c r="AB10856">
        <v>0</v>
      </c>
      <c r="AC10856">
        <v>45321</v>
      </c>
      <c r="AD10856">
        <v>33831</v>
      </c>
      <c r="AE10856">
        <v>2032</v>
      </c>
      <c r="AF10856">
        <v>0</v>
      </c>
      <c r="AG10856">
        <v>0</v>
      </c>
      <c r="AH10856">
        <v>0</v>
      </c>
      <c r="AI10856">
        <v>81234</v>
      </c>
      <c r="AJ10856">
        <f>VLOOKUP(B10856,Population!$A$1:$B$37,2,0)</f>
        <v>3091545</v>
      </c>
      <c r="AK10856" t="str">
        <f>TEXT(Table13[[#This Row],[report_date]],"YYYY-MM")</f>
        <v>2021-03</v>
      </c>
      <c r="AL10856" s="2">
        <f>IFERROR(Table13[[#This Row],[positive]]/Table13[[#This Row],[total_samples]],0)</f>
        <v>0</v>
      </c>
      <c r="AM10856" t="str">
        <f>TEXT(A10856, "dddd")</f>
        <v>Tuesday</v>
      </c>
      <c r="AN10856" s="2">
        <f>IFERROR(Table13[[#This Row],[positive]]/Table13[[#This Row],[total_samples]], 0)</f>
        <v>0</v>
      </c>
      <c r="AO10856" s="2">
        <v>0.98499540675717057</v>
      </c>
      <c r="AP10856" s="11">
        <f t="shared" si="338"/>
        <v>0</v>
      </c>
      <c r="AQ10856" s="11">
        <f t="shared" si="339"/>
        <v>2</v>
      </c>
      <c r="AR10856" s="2">
        <f>IFERROR(Table13[[#This Row],[confirmed]]/Table13[[#This Row],[total_samples]],0)</f>
        <v>5.1078183979479053E-2</v>
      </c>
      <c r="AS10856" s="2" t="str">
        <f>IF(Table13[[#This Row],[report_date]]&lt;$AX$1, "Pre_Vaccination", "Post_Vaccination")</f>
        <v>Post_Vaccination</v>
      </c>
      <c r="AT10856" s="2">
        <f>IFERROR(Table13[[#This Row],[total_samples]]/Table13[[#This Row],[population]],0)</f>
        <v>0.18612441352139464</v>
      </c>
    </row>
    <row r="10857" spans="1:46">
      <c r="A10857" s="1">
        <v>44286</v>
      </c>
      <c r="B10857" t="s">
        <v>56</v>
      </c>
      <c r="C10857">
        <v>0</v>
      </c>
      <c r="D10857">
        <v>0</v>
      </c>
      <c r="E10857">
        <v>29393</v>
      </c>
      <c r="F10857">
        <v>28952</v>
      </c>
      <c r="G10857">
        <v>374</v>
      </c>
      <c r="H10857">
        <v>67</v>
      </c>
      <c r="I10857">
        <v>2</v>
      </c>
      <c r="J10857" s="2">
        <f>IFERROR(Table13[[#This Row],[Daily_deaths]]/Table13[[#This Row],[Active_Cases]],0)</f>
        <v>0</v>
      </c>
      <c r="K10857">
        <v>576140</v>
      </c>
      <c r="L10857">
        <v>0</v>
      </c>
      <c r="M10857">
        <v>0</v>
      </c>
      <c r="N10857">
        <v>112388</v>
      </c>
      <c r="O10857">
        <v>6700</v>
      </c>
      <c r="P10857">
        <v>46</v>
      </c>
      <c r="Q10857">
        <v>81536</v>
      </c>
      <c r="R10857">
        <v>30852</v>
      </c>
      <c r="S10857">
        <v>54746</v>
      </c>
      <c r="T10857">
        <v>26788</v>
      </c>
      <c r="U10857">
        <v>2</v>
      </c>
      <c r="V10857">
        <v>0</v>
      </c>
      <c r="W10857">
        <v>112388</v>
      </c>
      <c r="X10857">
        <v>0</v>
      </c>
      <c r="Y10857">
        <v>62</v>
      </c>
      <c r="Z10857">
        <v>0</v>
      </c>
      <c r="AA10857">
        <v>0</v>
      </c>
      <c r="AB10857">
        <v>0</v>
      </c>
      <c r="AC10857">
        <v>45481</v>
      </c>
      <c r="AD10857">
        <v>33937</v>
      </c>
      <c r="AE10857">
        <v>2068</v>
      </c>
      <c r="AF10857">
        <v>0</v>
      </c>
      <c r="AG10857">
        <v>0</v>
      </c>
      <c r="AH10857">
        <v>0</v>
      </c>
      <c r="AI10857">
        <v>81536</v>
      </c>
      <c r="AJ10857">
        <f>VLOOKUP(B10857,Population!$A$1:$B$37,2,0)</f>
        <v>3091545</v>
      </c>
      <c r="AK10857" t="str">
        <f>TEXT(Table13[[#This Row],[report_date]],"YYYY-MM")</f>
        <v>2021-03</v>
      </c>
      <c r="AL10857" s="2">
        <f>IFERROR(Table13[[#This Row],[positive]]/Table13[[#This Row],[total_samples]],0)</f>
        <v>0</v>
      </c>
      <c r="AM10857" t="str">
        <f>TEXT(A10857, "dddd")</f>
        <v>Wednesday</v>
      </c>
      <c r="AN10857" s="2">
        <f>IFERROR(Table13[[#This Row],[positive]]/Table13[[#This Row],[total_samples]], 0)</f>
        <v>0</v>
      </c>
      <c r="AO10857" s="2">
        <v>0.98499642772088591</v>
      </c>
      <c r="AP10857" s="11">
        <f t="shared" si="338"/>
        <v>0</v>
      </c>
      <c r="AQ10857" s="11">
        <f t="shared" si="339"/>
        <v>2</v>
      </c>
      <c r="AR10857" s="2">
        <f>IFERROR(Table13[[#This Row],[confirmed]]/Table13[[#This Row],[total_samples]],0)</f>
        <v>5.1017113895928071E-2</v>
      </c>
      <c r="AS10857" s="2" t="str">
        <f>IF(Table13[[#This Row],[report_date]]&lt;$AX$1, "Pre_Vaccination", "Post_Vaccination")</f>
        <v>Post_Vaccination</v>
      </c>
      <c r="AT10857" s="2">
        <f>IFERROR(Table13[[#This Row],[total_samples]]/Table13[[#This Row],[population]],0)</f>
        <v>0.18635989448641374</v>
      </c>
    </row>
    <row r="10858" spans="1:46">
      <c r="A10858" s="1">
        <v>44287</v>
      </c>
      <c r="B10858" t="s">
        <v>56</v>
      </c>
      <c r="C10858">
        <v>0</v>
      </c>
      <c r="D10858">
        <v>0</v>
      </c>
      <c r="E10858">
        <v>29400</v>
      </c>
      <c r="F10858">
        <v>28956</v>
      </c>
      <c r="G10858">
        <v>374</v>
      </c>
      <c r="H10858">
        <v>70</v>
      </c>
      <c r="I10858">
        <v>7</v>
      </c>
      <c r="J10858" s="2">
        <f>IFERROR(Table13[[#This Row],[Daily_deaths]]/Table13[[#This Row],[Active_Cases]],0)</f>
        <v>0</v>
      </c>
      <c r="K10858">
        <v>577082</v>
      </c>
      <c r="L10858">
        <v>0</v>
      </c>
      <c r="M10858">
        <v>0</v>
      </c>
      <c r="N10858">
        <v>113879</v>
      </c>
      <c r="O10858">
        <v>5900</v>
      </c>
      <c r="P10858">
        <v>52</v>
      </c>
      <c r="Q10858">
        <v>82143</v>
      </c>
      <c r="R10858">
        <v>31736</v>
      </c>
      <c r="S10858">
        <v>55302</v>
      </c>
      <c r="T10858">
        <v>26839</v>
      </c>
      <c r="U10858">
        <v>2</v>
      </c>
      <c r="V10858">
        <v>0</v>
      </c>
      <c r="W10858">
        <v>113879</v>
      </c>
      <c r="X10858">
        <v>0</v>
      </c>
      <c r="Y10858">
        <v>62</v>
      </c>
      <c r="Z10858">
        <v>0</v>
      </c>
      <c r="AA10858">
        <v>0</v>
      </c>
      <c r="AB10858">
        <v>0</v>
      </c>
      <c r="AC10858">
        <v>45776</v>
      </c>
      <c r="AD10858">
        <v>34211</v>
      </c>
      <c r="AE10858">
        <v>2106</v>
      </c>
      <c r="AF10858">
        <v>0</v>
      </c>
      <c r="AG10858">
        <v>0</v>
      </c>
      <c r="AH10858">
        <v>0</v>
      </c>
      <c r="AI10858">
        <v>82143</v>
      </c>
      <c r="AJ10858">
        <f>VLOOKUP(B10858,Population!$A$1:$B$37,2,0)</f>
        <v>3091545</v>
      </c>
      <c r="AK10858" t="str">
        <f>TEXT(Table13[[#This Row],[report_date]],"YYYY-MM")</f>
        <v>2021-04</v>
      </c>
      <c r="AL10858" s="2">
        <f>IFERROR(Table13[[#This Row],[positive]]/Table13[[#This Row],[total_samples]],0)</f>
        <v>0</v>
      </c>
      <c r="AM10858" t="str">
        <f>TEXT(A10858, "dddd")</f>
        <v>Thursday</v>
      </c>
      <c r="AN10858" s="2">
        <f>IFERROR(Table13[[#This Row],[positive]]/Table13[[#This Row],[total_samples]], 0)</f>
        <v>0</v>
      </c>
      <c r="AO10858" s="2">
        <v>0.98489795918367351</v>
      </c>
      <c r="AP10858" s="11">
        <f t="shared" si="338"/>
        <v>0</v>
      </c>
      <c r="AQ10858" s="11">
        <f t="shared" si="339"/>
        <v>4</v>
      </c>
      <c r="AR10858" s="2">
        <f>IFERROR(Table13[[#This Row],[confirmed]]/Table13[[#This Row],[total_samples]],0)</f>
        <v>5.0945966084542577E-2</v>
      </c>
      <c r="AS10858" s="2" t="str">
        <f>IF(Table13[[#This Row],[report_date]]&lt;$AX$1, "Pre_Vaccination", "Post_Vaccination")</f>
        <v>Post_Vaccination</v>
      </c>
      <c r="AT10858" s="2">
        <f>IFERROR(Table13[[#This Row],[total_samples]]/Table13[[#This Row],[population]],0)</f>
        <v>0.18666459650433684</v>
      </c>
    </row>
    <row r="10859" spans="1:46">
      <c r="A10859" s="1">
        <v>44288</v>
      </c>
      <c r="B10859" t="s">
        <v>56</v>
      </c>
      <c r="C10859">
        <v>0</v>
      </c>
      <c r="D10859">
        <v>0</v>
      </c>
      <c r="E10859">
        <v>29401</v>
      </c>
      <c r="F10859">
        <v>28963</v>
      </c>
      <c r="G10859">
        <v>374</v>
      </c>
      <c r="H10859">
        <v>64</v>
      </c>
      <c r="I10859">
        <v>1</v>
      </c>
      <c r="J10859" s="2">
        <f>IFERROR(Table13[[#This Row],[Daily_deaths]]/Table13[[#This Row],[Active_Cases]],0)</f>
        <v>0</v>
      </c>
      <c r="K10859">
        <v>577941</v>
      </c>
      <c r="L10859">
        <v>0</v>
      </c>
      <c r="M10859">
        <v>0</v>
      </c>
      <c r="N10859">
        <v>114328</v>
      </c>
      <c r="O10859">
        <v>4850</v>
      </c>
      <c r="P10859">
        <v>44</v>
      </c>
      <c r="Q10859">
        <v>82302</v>
      </c>
      <c r="R10859">
        <v>32026</v>
      </c>
      <c r="S10859">
        <v>55435</v>
      </c>
      <c r="T10859">
        <v>26865</v>
      </c>
      <c r="U10859">
        <v>2</v>
      </c>
      <c r="V10859">
        <v>0</v>
      </c>
      <c r="W10859">
        <v>114328</v>
      </c>
      <c r="X10859">
        <v>0</v>
      </c>
      <c r="Y10859">
        <v>62</v>
      </c>
      <c r="Z10859">
        <v>0</v>
      </c>
      <c r="AA10859">
        <v>0</v>
      </c>
      <c r="AB10859">
        <v>0</v>
      </c>
      <c r="AC10859">
        <v>45855</v>
      </c>
      <c r="AD10859">
        <v>34273</v>
      </c>
      <c r="AE10859">
        <v>2124</v>
      </c>
      <c r="AF10859">
        <v>0</v>
      </c>
      <c r="AG10859">
        <v>0</v>
      </c>
      <c r="AH10859">
        <v>0</v>
      </c>
      <c r="AI10859">
        <v>82302</v>
      </c>
      <c r="AJ10859">
        <f>VLOOKUP(B10859,Population!$A$1:$B$37,2,0)</f>
        <v>3091545</v>
      </c>
      <c r="AK10859" t="str">
        <f>TEXT(Table13[[#This Row],[report_date]],"YYYY-MM")</f>
        <v>2021-04</v>
      </c>
      <c r="AL10859" s="2">
        <f>IFERROR(Table13[[#This Row],[positive]]/Table13[[#This Row],[total_samples]],0)</f>
        <v>0</v>
      </c>
      <c r="AM10859" t="str">
        <f>TEXT(A10859, "dddd")</f>
        <v>Friday</v>
      </c>
      <c r="AN10859" s="2">
        <f>IFERROR(Table13[[#This Row],[positive]]/Table13[[#This Row],[total_samples]], 0)</f>
        <v>0</v>
      </c>
      <c r="AO10859" s="2">
        <v>0.9851025475323969</v>
      </c>
      <c r="AP10859" s="11">
        <f t="shared" si="338"/>
        <v>0</v>
      </c>
      <c r="AQ10859" s="11">
        <f t="shared" si="339"/>
        <v>7</v>
      </c>
      <c r="AR10859" s="2">
        <f>IFERROR(Table13[[#This Row],[confirmed]]/Table13[[#This Row],[total_samples]],0)</f>
        <v>5.0871974820959232E-2</v>
      </c>
      <c r="AS10859" s="2" t="str">
        <f>IF(Table13[[#This Row],[report_date]]&lt;$AX$1, "Pre_Vaccination", "Post_Vaccination")</f>
        <v>Post_Vaccination</v>
      </c>
      <c r="AT10859" s="2">
        <f>IFERROR(Table13[[#This Row],[total_samples]]/Table13[[#This Row],[population]],0)</f>
        <v>0.18694245110454483</v>
      </c>
    </row>
    <row r="10860" spans="1:46">
      <c r="A10860" s="1">
        <v>44289</v>
      </c>
      <c r="B10860" t="s">
        <v>56</v>
      </c>
      <c r="C10860">
        <v>0</v>
      </c>
      <c r="D10860">
        <v>0</v>
      </c>
      <c r="E10860">
        <v>29406</v>
      </c>
      <c r="F10860">
        <v>28975</v>
      </c>
      <c r="G10860">
        <v>374</v>
      </c>
      <c r="H10860">
        <v>57</v>
      </c>
      <c r="I10860">
        <v>5</v>
      </c>
      <c r="J10860" s="2">
        <f>IFERROR(Table13[[#This Row],[Daily_deaths]]/Table13[[#This Row],[Active_Cases]],0)</f>
        <v>0</v>
      </c>
      <c r="K10860">
        <v>578877</v>
      </c>
      <c r="L10860">
        <v>0</v>
      </c>
      <c r="M10860">
        <v>0</v>
      </c>
      <c r="N10860">
        <v>116963</v>
      </c>
      <c r="O10860">
        <v>4150</v>
      </c>
      <c r="P10860">
        <v>37</v>
      </c>
      <c r="Q10860">
        <v>83195</v>
      </c>
      <c r="R10860">
        <v>33768</v>
      </c>
      <c r="S10860">
        <v>56164</v>
      </c>
      <c r="T10860">
        <v>27029</v>
      </c>
      <c r="U10860">
        <v>2</v>
      </c>
      <c r="V10860">
        <v>0</v>
      </c>
      <c r="W10860">
        <v>116963</v>
      </c>
      <c r="X10860">
        <v>0</v>
      </c>
      <c r="Y10860">
        <v>62</v>
      </c>
      <c r="Z10860">
        <v>0</v>
      </c>
      <c r="AA10860">
        <v>0</v>
      </c>
      <c r="AB10860">
        <v>0</v>
      </c>
      <c r="AC10860">
        <v>46292</v>
      </c>
      <c r="AD10860">
        <v>34644</v>
      </c>
      <c r="AE10860">
        <v>2208</v>
      </c>
      <c r="AF10860">
        <v>0</v>
      </c>
      <c r="AG10860">
        <v>0</v>
      </c>
      <c r="AH10860">
        <v>0</v>
      </c>
      <c r="AI10860">
        <v>83195</v>
      </c>
      <c r="AJ10860">
        <f>VLOOKUP(B10860,Population!$A$1:$B$37,2,0)</f>
        <v>3091545</v>
      </c>
      <c r="AK10860" t="str">
        <f>TEXT(Table13[[#This Row],[report_date]],"YYYY-MM")</f>
        <v>2021-04</v>
      </c>
      <c r="AL10860" s="2">
        <f>IFERROR(Table13[[#This Row],[positive]]/Table13[[#This Row],[total_samples]],0)</f>
        <v>0</v>
      </c>
      <c r="AM10860" t="str">
        <f>TEXT(A10860, "dddd")</f>
        <v>Saturday</v>
      </c>
      <c r="AN10860" s="2">
        <f>IFERROR(Table13[[#This Row],[positive]]/Table13[[#This Row],[total_samples]], 0)</f>
        <v>0</v>
      </c>
      <c r="AO10860" s="2">
        <v>0.9853431272529416</v>
      </c>
      <c r="AP10860" s="11">
        <f t="shared" si="338"/>
        <v>0</v>
      </c>
      <c r="AQ10860" s="11">
        <f t="shared" si="339"/>
        <v>12</v>
      </c>
      <c r="AR10860" s="2">
        <f>IFERROR(Table13[[#This Row],[confirmed]]/Table13[[#This Row],[total_samples]],0)</f>
        <v>5.0798356127467491E-2</v>
      </c>
      <c r="AS10860" s="2" t="str">
        <f>IF(Table13[[#This Row],[report_date]]&lt;$AX$1, "Pre_Vaccination", "Post_Vaccination")</f>
        <v>Post_Vaccination</v>
      </c>
      <c r="AT10860" s="2">
        <f>IFERROR(Table13[[#This Row],[total_samples]]/Table13[[#This Row],[population]],0)</f>
        <v>0.18724521234528366</v>
      </c>
    </row>
    <row r="10861" spans="1:46">
      <c r="A10861" s="1">
        <v>44290</v>
      </c>
      <c r="B10861" t="s">
        <v>56</v>
      </c>
      <c r="C10861">
        <v>0</v>
      </c>
      <c r="D10861">
        <v>0</v>
      </c>
      <c r="E10861">
        <v>29415</v>
      </c>
      <c r="F10861">
        <v>28981</v>
      </c>
      <c r="G10861">
        <v>374</v>
      </c>
      <c r="H10861">
        <v>60</v>
      </c>
      <c r="I10861">
        <v>9</v>
      </c>
      <c r="J10861" s="2">
        <f>IFERROR(Table13[[#This Row],[Daily_deaths]]/Table13[[#This Row],[Active_Cases]],0)</f>
        <v>0</v>
      </c>
      <c r="K10861">
        <v>580265</v>
      </c>
      <c r="L10861">
        <v>0</v>
      </c>
      <c r="M10861">
        <v>0</v>
      </c>
      <c r="N10861">
        <v>117983</v>
      </c>
      <c r="O10861">
        <v>4750</v>
      </c>
      <c r="P10861">
        <v>39</v>
      </c>
      <c r="Q10861">
        <v>83536</v>
      </c>
      <c r="R10861">
        <v>34447</v>
      </c>
      <c r="S10861">
        <v>56441</v>
      </c>
      <c r="T10861">
        <v>27093</v>
      </c>
      <c r="U10861">
        <v>2</v>
      </c>
      <c r="V10861">
        <v>0</v>
      </c>
      <c r="W10861">
        <v>117983</v>
      </c>
      <c r="X10861">
        <v>0</v>
      </c>
      <c r="Y10861">
        <v>62</v>
      </c>
      <c r="Z10861">
        <v>0</v>
      </c>
      <c r="AA10861">
        <v>0</v>
      </c>
      <c r="AB10861">
        <v>0</v>
      </c>
      <c r="AC10861">
        <v>46490</v>
      </c>
      <c r="AD10861">
        <v>34752</v>
      </c>
      <c r="AE10861">
        <v>2242</v>
      </c>
      <c r="AF10861">
        <v>0</v>
      </c>
      <c r="AG10861">
        <v>0</v>
      </c>
      <c r="AH10861">
        <v>0</v>
      </c>
      <c r="AI10861">
        <v>83536</v>
      </c>
      <c r="AJ10861">
        <f>VLOOKUP(B10861,Population!$A$1:$B$37,2,0)</f>
        <v>3091545</v>
      </c>
      <c r="AK10861" t="str">
        <f>TEXT(Table13[[#This Row],[report_date]],"YYYY-MM")</f>
        <v>2021-04</v>
      </c>
      <c r="AL10861" s="2">
        <f>IFERROR(Table13[[#This Row],[positive]]/Table13[[#This Row],[total_samples]],0)</f>
        <v>0</v>
      </c>
      <c r="AM10861" t="str">
        <f>TEXT(A10861, "dddd")</f>
        <v>Sunday</v>
      </c>
      <c r="AN10861" s="2">
        <f>IFERROR(Table13[[#This Row],[positive]]/Table13[[#This Row],[total_samples]], 0)</f>
        <v>0</v>
      </c>
      <c r="AO10861" s="2">
        <v>0.985245622981472</v>
      </c>
      <c r="AP10861" s="11">
        <f t="shared" si="338"/>
        <v>0</v>
      </c>
      <c r="AQ10861" s="11">
        <f t="shared" si="339"/>
        <v>6</v>
      </c>
      <c r="AR10861" s="2">
        <f>IFERROR(Table13[[#This Row],[confirmed]]/Table13[[#This Row],[total_samples]],0)</f>
        <v>5.0692356078688189E-2</v>
      </c>
      <c r="AS10861" s="2" t="str">
        <f>IF(Table13[[#This Row],[report_date]]&lt;$AX$1, "Pre_Vaccination", "Post_Vaccination")</f>
        <v>Post_Vaccination</v>
      </c>
      <c r="AT10861" s="2">
        <f>IFERROR(Table13[[#This Row],[total_samples]]/Table13[[#This Row],[population]],0)</f>
        <v>0.18769417880056735</v>
      </c>
    </row>
    <row r="10862" spans="1:46">
      <c r="A10862" s="1">
        <v>44291</v>
      </c>
      <c r="B10862" t="s">
        <v>56</v>
      </c>
      <c r="C10862">
        <v>0</v>
      </c>
      <c r="D10862">
        <v>0</v>
      </c>
      <c r="E10862">
        <v>29423</v>
      </c>
      <c r="F10862">
        <v>28988</v>
      </c>
      <c r="G10862">
        <v>374</v>
      </c>
      <c r="H10862">
        <v>61</v>
      </c>
      <c r="I10862">
        <v>8</v>
      </c>
      <c r="J10862" s="2">
        <f>IFERROR(Table13[[#This Row],[Daily_deaths]]/Table13[[#This Row],[Active_Cases]],0)</f>
        <v>0</v>
      </c>
      <c r="K10862">
        <v>581304</v>
      </c>
      <c r="L10862">
        <v>0</v>
      </c>
      <c r="M10862">
        <v>0</v>
      </c>
      <c r="N10862">
        <v>120166</v>
      </c>
      <c r="O10862">
        <v>7900</v>
      </c>
      <c r="P10862">
        <v>72</v>
      </c>
      <c r="Q10862">
        <v>84193</v>
      </c>
      <c r="R10862">
        <v>35973</v>
      </c>
      <c r="S10862">
        <v>56999</v>
      </c>
      <c r="T10862">
        <v>27192</v>
      </c>
      <c r="U10862">
        <v>2</v>
      </c>
      <c r="V10862">
        <v>0</v>
      </c>
      <c r="W10862">
        <v>120166</v>
      </c>
      <c r="X10862">
        <v>0</v>
      </c>
      <c r="Y10862">
        <v>62</v>
      </c>
      <c r="Z10862">
        <v>0</v>
      </c>
      <c r="AA10862">
        <v>0</v>
      </c>
      <c r="AB10862">
        <v>0</v>
      </c>
      <c r="AC10862">
        <v>46773</v>
      </c>
      <c r="AD10862">
        <v>35025</v>
      </c>
      <c r="AE10862">
        <v>2343</v>
      </c>
      <c r="AF10862">
        <v>0</v>
      </c>
      <c r="AG10862">
        <v>0</v>
      </c>
      <c r="AH10862">
        <v>0</v>
      </c>
      <c r="AI10862">
        <v>84193</v>
      </c>
      <c r="AJ10862">
        <f>VLOOKUP(B10862,Population!$A$1:$B$37,2,0)</f>
        <v>3091545</v>
      </c>
      <c r="AK10862" t="str">
        <f>TEXT(Table13[[#This Row],[report_date]],"YYYY-MM")</f>
        <v>2021-04</v>
      </c>
      <c r="AL10862" s="2">
        <f>IFERROR(Table13[[#This Row],[positive]]/Table13[[#This Row],[total_samples]],0)</f>
        <v>0</v>
      </c>
      <c r="AM10862" t="str">
        <f>TEXT(A10862, "dddd")</f>
        <v>Monday</v>
      </c>
      <c r="AN10862" s="2">
        <f>IFERROR(Table13[[#This Row],[positive]]/Table13[[#This Row],[total_samples]], 0)</f>
        <v>0</v>
      </c>
      <c r="AO10862" s="2">
        <v>0.98521564762260816</v>
      </c>
      <c r="AP10862" s="11">
        <f t="shared" si="338"/>
        <v>0</v>
      </c>
      <c r="AQ10862" s="11">
        <f t="shared" si="339"/>
        <v>7</v>
      </c>
      <c r="AR10862" s="2">
        <f>IFERROR(Table13[[#This Row],[confirmed]]/Table13[[#This Row],[total_samples]],0)</f>
        <v>5.0615512709356894E-2</v>
      </c>
      <c r="AS10862" s="2" t="str">
        <f>IF(Table13[[#This Row],[report_date]]&lt;$AX$1, "Pre_Vaccination", "Post_Vaccination")</f>
        <v>Post_Vaccination</v>
      </c>
      <c r="AT10862" s="2">
        <f>IFERROR(Table13[[#This Row],[total_samples]]/Table13[[#This Row],[population]],0)</f>
        <v>0.18803025671630205</v>
      </c>
    </row>
    <row r="10863" spans="1:46">
      <c r="A10863" s="1">
        <v>44292</v>
      </c>
      <c r="B10863" t="s">
        <v>56</v>
      </c>
      <c r="C10863">
        <v>0</v>
      </c>
      <c r="D10863">
        <v>0</v>
      </c>
      <c r="E10863">
        <v>29428</v>
      </c>
      <c r="F10863">
        <v>28997</v>
      </c>
      <c r="G10863">
        <v>374</v>
      </c>
      <c r="H10863">
        <v>57</v>
      </c>
      <c r="I10863">
        <v>5</v>
      </c>
      <c r="J10863" s="2">
        <f>IFERROR(Table13[[#This Row],[Daily_deaths]]/Table13[[#This Row],[Active_Cases]],0)</f>
        <v>0</v>
      </c>
      <c r="K10863">
        <v>582439</v>
      </c>
      <c r="L10863">
        <v>0</v>
      </c>
      <c r="M10863">
        <v>0</v>
      </c>
      <c r="N10863">
        <v>121511</v>
      </c>
      <c r="O10863">
        <v>8300</v>
      </c>
      <c r="P10863">
        <v>75</v>
      </c>
      <c r="Q10863">
        <v>84616</v>
      </c>
      <c r="R10863">
        <v>36895</v>
      </c>
      <c r="S10863">
        <v>57332</v>
      </c>
      <c r="T10863">
        <v>27282</v>
      </c>
      <c r="U10863">
        <v>2</v>
      </c>
      <c r="V10863">
        <v>0</v>
      </c>
      <c r="W10863">
        <v>121511</v>
      </c>
      <c r="X10863">
        <v>0</v>
      </c>
      <c r="Y10863">
        <v>62</v>
      </c>
      <c r="Z10863">
        <v>0</v>
      </c>
      <c r="AA10863">
        <v>0</v>
      </c>
      <c r="AB10863">
        <v>0</v>
      </c>
      <c r="AC10863">
        <v>46929</v>
      </c>
      <c r="AD10863">
        <v>35210</v>
      </c>
      <c r="AE10863">
        <v>2425</v>
      </c>
      <c r="AF10863">
        <v>0</v>
      </c>
      <c r="AG10863">
        <v>0</v>
      </c>
      <c r="AH10863">
        <v>0</v>
      </c>
      <c r="AI10863">
        <v>84616</v>
      </c>
      <c r="AJ10863">
        <f>VLOOKUP(B10863,Population!$A$1:$B$37,2,0)</f>
        <v>3091545</v>
      </c>
      <c r="AK10863" t="str">
        <f>TEXT(Table13[[#This Row],[report_date]],"YYYY-MM")</f>
        <v>2021-04</v>
      </c>
      <c r="AL10863" s="2">
        <f>IFERROR(Table13[[#This Row],[positive]]/Table13[[#This Row],[total_samples]],0)</f>
        <v>0</v>
      </c>
      <c r="AM10863" t="str">
        <f>TEXT(A10863, "dddd")</f>
        <v>Tuesday</v>
      </c>
      <c r="AN10863" s="2">
        <f>IFERROR(Table13[[#This Row],[positive]]/Table13[[#This Row],[total_samples]], 0)</f>
        <v>0</v>
      </c>
      <c r="AO10863" s="2">
        <v>0.98535408454533102</v>
      </c>
      <c r="AP10863" s="11">
        <f t="shared" si="338"/>
        <v>0</v>
      </c>
      <c r="AQ10863" s="11">
        <f t="shared" si="339"/>
        <v>9</v>
      </c>
      <c r="AR10863" s="2">
        <f>IFERROR(Table13[[#This Row],[confirmed]]/Table13[[#This Row],[total_samples]],0)</f>
        <v>5.0525462752322559E-2</v>
      </c>
      <c r="AS10863" s="2" t="str">
        <f>IF(Table13[[#This Row],[report_date]]&lt;$AX$1, "Pre_Vaccination", "Post_Vaccination")</f>
        <v>Post_Vaccination</v>
      </c>
      <c r="AT10863" s="2">
        <f>IFERROR(Table13[[#This Row],[total_samples]]/Table13[[#This Row],[population]],0)</f>
        <v>0.18839738706698431</v>
      </c>
    </row>
    <row r="10864" spans="1:46">
      <c r="A10864" s="1">
        <v>44293</v>
      </c>
      <c r="B10864" t="s">
        <v>56</v>
      </c>
      <c r="C10864">
        <v>0</v>
      </c>
      <c r="D10864">
        <v>0</v>
      </c>
      <c r="E10864">
        <v>29435</v>
      </c>
      <c r="F10864">
        <v>28998</v>
      </c>
      <c r="G10864">
        <v>374</v>
      </c>
      <c r="H10864">
        <v>63</v>
      </c>
      <c r="I10864">
        <v>7</v>
      </c>
      <c r="J10864" s="2">
        <f>IFERROR(Table13[[#This Row],[Daily_deaths]]/Table13[[#This Row],[Active_Cases]],0)</f>
        <v>0</v>
      </c>
      <c r="K10864">
        <v>583322</v>
      </c>
      <c r="L10864">
        <v>0</v>
      </c>
      <c r="M10864">
        <v>0</v>
      </c>
      <c r="N10864">
        <v>125009</v>
      </c>
      <c r="O10864">
        <v>7700</v>
      </c>
      <c r="P10864">
        <v>69</v>
      </c>
      <c r="Q10864">
        <v>85872</v>
      </c>
      <c r="R10864">
        <v>39137</v>
      </c>
      <c r="S10864">
        <v>58341</v>
      </c>
      <c r="T10864">
        <v>27529</v>
      </c>
      <c r="U10864">
        <v>2</v>
      </c>
      <c r="V10864">
        <v>0</v>
      </c>
      <c r="W10864">
        <v>125009</v>
      </c>
      <c r="X10864">
        <v>0</v>
      </c>
      <c r="Y10864">
        <v>62</v>
      </c>
      <c r="Z10864">
        <v>0</v>
      </c>
      <c r="AA10864">
        <v>0</v>
      </c>
      <c r="AB10864">
        <v>0</v>
      </c>
      <c r="AC10864">
        <v>47363</v>
      </c>
      <c r="AD10864">
        <v>35799</v>
      </c>
      <c r="AE10864">
        <v>2658</v>
      </c>
      <c r="AF10864">
        <v>0</v>
      </c>
      <c r="AG10864">
        <v>0</v>
      </c>
      <c r="AH10864">
        <v>0</v>
      </c>
      <c r="AI10864">
        <v>85872</v>
      </c>
      <c r="AJ10864">
        <f>VLOOKUP(B10864,Population!$A$1:$B$37,2,0)</f>
        <v>3091545</v>
      </c>
      <c r="AK10864" t="str">
        <f>TEXT(Table13[[#This Row],[report_date]],"YYYY-MM")</f>
        <v>2021-04</v>
      </c>
      <c r="AL10864" s="2">
        <f>IFERROR(Table13[[#This Row],[positive]]/Table13[[#This Row],[total_samples]],0)</f>
        <v>0</v>
      </c>
      <c r="AM10864" t="str">
        <f>TEXT(A10864, "dddd")</f>
        <v>Wednesday</v>
      </c>
      <c r="AN10864" s="2">
        <f>IFERROR(Table13[[#This Row],[positive]]/Table13[[#This Row],[total_samples]], 0)</f>
        <v>0</v>
      </c>
      <c r="AO10864" s="2">
        <v>0.98515372855444194</v>
      </c>
      <c r="AP10864" s="11">
        <f t="shared" si="338"/>
        <v>0</v>
      </c>
      <c r="AQ10864" s="11">
        <f t="shared" si="339"/>
        <v>1</v>
      </c>
      <c r="AR10864" s="2">
        <f>IFERROR(Table13[[#This Row],[confirmed]]/Table13[[#This Row],[total_samples]],0)</f>
        <v>5.046098038476176E-2</v>
      </c>
      <c r="AS10864" s="2" t="str">
        <f>IF(Table13[[#This Row],[report_date]]&lt;$AX$1, "Pre_Vaccination", "Post_Vaccination")</f>
        <v>Post_Vaccination</v>
      </c>
      <c r="AT10864" s="2">
        <f>IFERROR(Table13[[#This Row],[total_samples]]/Table13[[#This Row],[population]],0)</f>
        <v>0.1886830047759292</v>
      </c>
    </row>
    <row r="10865" spans="1:46">
      <c r="A10865" s="1">
        <v>44294</v>
      </c>
      <c r="B10865" t="s">
        <v>56</v>
      </c>
      <c r="C10865">
        <v>0</v>
      </c>
      <c r="D10865">
        <v>0</v>
      </c>
      <c r="E10865">
        <v>29447</v>
      </c>
      <c r="F10865">
        <v>28998</v>
      </c>
      <c r="G10865">
        <v>374</v>
      </c>
      <c r="H10865">
        <v>75</v>
      </c>
      <c r="I10865">
        <v>12</v>
      </c>
      <c r="J10865" s="2">
        <f>IFERROR(Table13[[#This Row],[Daily_deaths]]/Table13[[#This Row],[Active_Cases]],0)</f>
        <v>0</v>
      </c>
      <c r="K10865">
        <v>584391</v>
      </c>
      <c r="L10865">
        <v>0</v>
      </c>
      <c r="M10865">
        <v>0</v>
      </c>
      <c r="N10865">
        <v>128096</v>
      </c>
      <c r="O10865">
        <v>5350</v>
      </c>
      <c r="P10865">
        <v>44</v>
      </c>
      <c r="Q10865">
        <v>86907</v>
      </c>
      <c r="R10865">
        <v>41189</v>
      </c>
      <c r="S10865">
        <v>59151</v>
      </c>
      <c r="T10865">
        <v>27754</v>
      </c>
      <c r="U10865">
        <v>2</v>
      </c>
      <c r="V10865">
        <v>0</v>
      </c>
      <c r="W10865">
        <v>128096</v>
      </c>
      <c r="X10865">
        <v>0</v>
      </c>
      <c r="Y10865">
        <v>62</v>
      </c>
      <c r="Z10865">
        <v>0</v>
      </c>
      <c r="AA10865">
        <v>0</v>
      </c>
      <c r="AB10865">
        <v>0</v>
      </c>
      <c r="AC10865">
        <v>47787</v>
      </c>
      <c r="AD10865">
        <v>36254</v>
      </c>
      <c r="AE10865">
        <v>2828</v>
      </c>
      <c r="AF10865">
        <v>0</v>
      </c>
      <c r="AG10865">
        <v>0</v>
      </c>
      <c r="AH10865">
        <v>0</v>
      </c>
      <c r="AI10865">
        <v>86907</v>
      </c>
      <c r="AJ10865">
        <f>VLOOKUP(B10865,Population!$A$1:$B$37,2,0)</f>
        <v>3091545</v>
      </c>
      <c r="AK10865" t="str">
        <f>TEXT(Table13[[#This Row],[report_date]],"YYYY-MM")</f>
        <v>2021-04</v>
      </c>
      <c r="AL10865" s="2">
        <f>IFERROR(Table13[[#This Row],[positive]]/Table13[[#This Row],[total_samples]],0)</f>
        <v>0</v>
      </c>
      <c r="AM10865" t="str">
        <f>TEXT(A10865, "dddd")</f>
        <v>Thursday</v>
      </c>
      <c r="AN10865" s="2">
        <f>IFERROR(Table13[[#This Row],[positive]]/Table13[[#This Row],[total_samples]], 0)</f>
        <v>0</v>
      </c>
      <c r="AO10865" s="2">
        <v>0.98475226678439232</v>
      </c>
      <c r="AP10865" s="11">
        <f t="shared" si="338"/>
        <v>0</v>
      </c>
      <c r="AQ10865" s="11">
        <f t="shared" si="339"/>
        <v>0</v>
      </c>
      <c r="AR10865" s="2">
        <f>IFERROR(Table13[[#This Row],[confirmed]]/Table13[[#This Row],[total_samples]],0)</f>
        <v>5.038920859493045E-2</v>
      </c>
      <c r="AS10865" s="2" t="str">
        <f>IF(Table13[[#This Row],[report_date]]&lt;$AX$1, "Pre_Vaccination", "Post_Vaccination")</f>
        <v>Post_Vaccination</v>
      </c>
      <c r="AT10865" s="2">
        <f>IFERROR(Table13[[#This Row],[total_samples]]/Table13[[#This Row],[population]],0)</f>
        <v>0.18902878657758498</v>
      </c>
    </row>
    <row r="10866" spans="1:46">
      <c r="A10866" s="1">
        <v>44295</v>
      </c>
      <c r="B10866" t="s">
        <v>56</v>
      </c>
      <c r="C10866">
        <v>0</v>
      </c>
      <c r="D10866">
        <v>0</v>
      </c>
      <c r="E10866">
        <v>29463</v>
      </c>
      <c r="F10866">
        <v>29001</v>
      </c>
      <c r="G10866">
        <v>375</v>
      </c>
      <c r="H10866">
        <v>87</v>
      </c>
      <c r="I10866">
        <v>16</v>
      </c>
      <c r="J10866" s="2">
        <f>IFERROR(Table13[[#This Row],[Daily_deaths]]/Table13[[#This Row],[Active_Cases]],0)</f>
        <v>1.1494252873563218E-2</v>
      </c>
      <c r="K10866">
        <v>585041</v>
      </c>
      <c r="L10866">
        <v>0</v>
      </c>
      <c r="M10866">
        <v>0</v>
      </c>
      <c r="N10866">
        <v>130943</v>
      </c>
      <c r="O10866">
        <v>10500</v>
      </c>
      <c r="P10866">
        <v>90</v>
      </c>
      <c r="Q10866">
        <v>88290</v>
      </c>
      <c r="R10866">
        <v>42653</v>
      </c>
      <c r="S10866">
        <v>60223</v>
      </c>
      <c r="T10866">
        <v>28065</v>
      </c>
      <c r="U10866">
        <v>2</v>
      </c>
      <c r="V10866">
        <v>0</v>
      </c>
      <c r="W10866">
        <v>130943</v>
      </c>
      <c r="X10866">
        <v>0</v>
      </c>
      <c r="Y10866">
        <v>62</v>
      </c>
      <c r="Z10866">
        <v>0</v>
      </c>
      <c r="AA10866">
        <v>0</v>
      </c>
      <c r="AB10866">
        <v>0</v>
      </c>
      <c r="AC10866">
        <v>48243</v>
      </c>
      <c r="AD10866">
        <v>36879</v>
      </c>
      <c r="AE10866">
        <v>3131</v>
      </c>
      <c r="AF10866">
        <v>0</v>
      </c>
      <c r="AG10866">
        <v>0</v>
      </c>
      <c r="AH10866">
        <v>0</v>
      </c>
      <c r="AI10866">
        <v>88290</v>
      </c>
      <c r="AJ10866">
        <f>VLOOKUP(B10866,Population!$A$1:$B$37,2,0)</f>
        <v>3091545</v>
      </c>
      <c r="AK10866" t="str">
        <f>TEXT(Table13[[#This Row],[report_date]],"YYYY-MM")</f>
        <v>2021-04</v>
      </c>
      <c r="AL10866" s="2">
        <f>IFERROR(Table13[[#This Row],[positive]]/Table13[[#This Row],[total_samples]],0)</f>
        <v>0</v>
      </c>
      <c r="AM10866" t="str">
        <f>TEXT(A10866, "dddd")</f>
        <v>Friday</v>
      </c>
      <c r="AN10866" s="2">
        <f>IFERROR(Table13[[#This Row],[positive]]/Table13[[#This Row],[total_samples]], 0)</f>
        <v>0</v>
      </c>
      <c r="AO10866" s="2">
        <v>0.98431931575196008</v>
      </c>
      <c r="AP10866" s="11">
        <f t="shared" si="338"/>
        <v>1</v>
      </c>
      <c r="AQ10866" s="11">
        <f t="shared" si="339"/>
        <v>3</v>
      </c>
      <c r="AR10866" s="2">
        <f>IFERROR(Table13[[#This Row],[confirmed]]/Table13[[#This Row],[total_samples]],0)</f>
        <v>5.036057301966871E-2</v>
      </c>
      <c r="AS10866" s="2" t="str">
        <f>IF(Table13[[#This Row],[report_date]]&lt;$AX$1, "Pre_Vaccination", "Post_Vaccination")</f>
        <v>Post_Vaccination</v>
      </c>
      <c r="AT10866" s="2">
        <f>IFERROR(Table13[[#This Row],[total_samples]]/Table13[[#This Row],[population]],0)</f>
        <v>0.1892390374392092</v>
      </c>
    </row>
    <row r="10867" spans="1:46">
      <c r="A10867" s="1">
        <v>44296</v>
      </c>
      <c r="B10867" t="s">
        <v>56</v>
      </c>
      <c r="C10867">
        <v>0</v>
      </c>
      <c r="D10867">
        <v>0</v>
      </c>
      <c r="E10867">
        <v>29475</v>
      </c>
      <c r="F10867">
        <v>29009</v>
      </c>
      <c r="G10867">
        <v>375</v>
      </c>
      <c r="H10867">
        <v>91</v>
      </c>
      <c r="I10867">
        <v>12</v>
      </c>
      <c r="J10867" s="2">
        <f>IFERROR(Table13[[#This Row],[Daily_deaths]]/Table13[[#This Row],[Active_Cases]],0)</f>
        <v>0</v>
      </c>
      <c r="K10867">
        <v>586090</v>
      </c>
      <c r="L10867">
        <v>0</v>
      </c>
      <c r="M10867">
        <v>0</v>
      </c>
      <c r="N10867">
        <v>132200</v>
      </c>
      <c r="O10867">
        <v>3400</v>
      </c>
      <c r="P10867">
        <v>32</v>
      </c>
      <c r="Q10867">
        <v>88814</v>
      </c>
      <c r="R10867">
        <v>43386</v>
      </c>
      <c r="S10867">
        <v>60625</v>
      </c>
      <c r="T10867">
        <v>28187</v>
      </c>
      <c r="U10867">
        <v>2</v>
      </c>
      <c r="V10867">
        <v>0</v>
      </c>
      <c r="W10867">
        <v>132200</v>
      </c>
      <c r="X10867">
        <v>0</v>
      </c>
      <c r="Y10867">
        <v>62</v>
      </c>
      <c r="Z10867">
        <v>0</v>
      </c>
      <c r="AA10867">
        <v>0</v>
      </c>
      <c r="AB10867">
        <v>0</v>
      </c>
      <c r="AC10867">
        <v>48450</v>
      </c>
      <c r="AD10867">
        <v>37100</v>
      </c>
      <c r="AE10867">
        <v>3227</v>
      </c>
      <c r="AF10867">
        <v>0</v>
      </c>
      <c r="AG10867">
        <v>0</v>
      </c>
      <c r="AH10867">
        <v>0</v>
      </c>
      <c r="AI10867">
        <v>88814</v>
      </c>
      <c r="AJ10867">
        <f>VLOOKUP(B10867,Population!$A$1:$B$37,2,0)</f>
        <v>3091545</v>
      </c>
      <c r="AK10867" t="str">
        <f>TEXT(Table13[[#This Row],[report_date]],"YYYY-MM")</f>
        <v>2021-04</v>
      </c>
      <c r="AL10867" s="2">
        <f>IFERROR(Table13[[#This Row],[positive]]/Table13[[#This Row],[total_samples]],0)</f>
        <v>0</v>
      </c>
      <c r="AM10867" t="str">
        <f>TEXT(A10867, "dddd")</f>
        <v>Saturday</v>
      </c>
      <c r="AN10867" s="2">
        <f>IFERROR(Table13[[#This Row],[positive]]/Table13[[#This Row],[total_samples]], 0)</f>
        <v>0</v>
      </c>
      <c r="AO10867" s="2">
        <v>0.98418999151823583</v>
      </c>
      <c r="AP10867" s="11">
        <f t="shared" si="338"/>
        <v>0</v>
      </c>
      <c r="AQ10867" s="11">
        <f t="shared" si="339"/>
        <v>8</v>
      </c>
      <c r="AR10867" s="2">
        <f>IFERROR(Table13[[#This Row],[confirmed]]/Table13[[#This Row],[total_samples]],0)</f>
        <v>5.0290910952242827E-2</v>
      </c>
      <c r="AS10867" s="2" t="str">
        <f>IF(Table13[[#This Row],[report_date]]&lt;$AX$1, "Pre_Vaccination", "Post_Vaccination")</f>
        <v>Post_Vaccination</v>
      </c>
      <c r="AT10867" s="2">
        <f>IFERROR(Table13[[#This Row],[total_samples]]/Table13[[#This Row],[population]],0)</f>
        <v>0.18957834998358425</v>
      </c>
    </row>
    <row r="10868" spans="1:46">
      <c r="A10868" s="1">
        <v>44297</v>
      </c>
      <c r="B10868" t="s">
        <v>56</v>
      </c>
      <c r="C10868">
        <v>0</v>
      </c>
      <c r="D10868">
        <v>0</v>
      </c>
      <c r="E10868">
        <v>29486</v>
      </c>
      <c r="F10868">
        <v>29010</v>
      </c>
      <c r="G10868">
        <v>375</v>
      </c>
      <c r="H10868">
        <v>101</v>
      </c>
      <c r="I10868">
        <v>11</v>
      </c>
      <c r="J10868" s="2">
        <f>IFERROR(Table13[[#This Row],[Daily_deaths]]/Table13[[#This Row],[Active_Cases]],0)</f>
        <v>0</v>
      </c>
      <c r="K10868">
        <v>586817</v>
      </c>
      <c r="L10868">
        <v>0</v>
      </c>
      <c r="M10868">
        <v>0</v>
      </c>
      <c r="N10868">
        <v>134396</v>
      </c>
      <c r="O10868">
        <v>11959</v>
      </c>
      <c r="P10868">
        <v>106</v>
      </c>
      <c r="Q10868">
        <v>90439</v>
      </c>
      <c r="R10868">
        <v>43957</v>
      </c>
      <c r="S10868">
        <v>61820</v>
      </c>
      <c r="T10868">
        <v>28617</v>
      </c>
      <c r="U10868">
        <v>2</v>
      </c>
      <c r="V10868">
        <v>0</v>
      </c>
      <c r="W10868">
        <v>134396</v>
      </c>
      <c r="X10868">
        <v>0</v>
      </c>
      <c r="Y10868">
        <v>63</v>
      </c>
      <c r="Z10868">
        <v>0</v>
      </c>
      <c r="AA10868">
        <v>0</v>
      </c>
      <c r="AB10868">
        <v>0</v>
      </c>
      <c r="AC10868">
        <v>48974</v>
      </c>
      <c r="AD10868">
        <v>37826</v>
      </c>
      <c r="AE10868">
        <v>3602</v>
      </c>
      <c r="AF10868">
        <v>0</v>
      </c>
      <c r="AG10868">
        <v>0</v>
      </c>
      <c r="AH10868">
        <v>0</v>
      </c>
      <c r="AI10868">
        <v>90439</v>
      </c>
      <c r="AJ10868">
        <f>VLOOKUP(B10868,Population!$A$1:$B$37,2,0)</f>
        <v>3091545</v>
      </c>
      <c r="AK10868" t="str">
        <f>TEXT(Table13[[#This Row],[report_date]],"YYYY-MM")</f>
        <v>2021-04</v>
      </c>
      <c r="AL10868" s="2">
        <f>IFERROR(Table13[[#This Row],[positive]]/Table13[[#This Row],[total_samples]],0)</f>
        <v>0</v>
      </c>
      <c r="AM10868" t="str">
        <f>TEXT(A10868, "dddd")</f>
        <v>Sunday</v>
      </c>
      <c r="AN10868" s="2">
        <f>IFERROR(Table13[[#This Row],[positive]]/Table13[[#This Row],[total_samples]], 0)</f>
        <v>0</v>
      </c>
      <c r="AO10868" s="2">
        <v>0.9838567455741708</v>
      </c>
      <c r="AP10868" s="11">
        <f t="shared" si="338"/>
        <v>0</v>
      </c>
      <c r="AQ10868" s="11">
        <f t="shared" si="339"/>
        <v>1</v>
      </c>
      <c r="AR10868" s="2">
        <f>IFERROR(Table13[[#This Row],[confirmed]]/Table13[[#This Row],[total_samples]],0)</f>
        <v>5.024735138893386E-2</v>
      </c>
      <c r="AS10868" s="2" t="str">
        <f>IF(Table13[[#This Row],[report_date]]&lt;$AX$1, "Pre_Vaccination", "Post_Vaccination")</f>
        <v>Post_Vaccination</v>
      </c>
      <c r="AT10868" s="2">
        <f>IFERROR(Table13[[#This Row],[total_samples]]/Table13[[#This Row],[population]],0)</f>
        <v>0.18981350748573933</v>
      </c>
    </row>
    <row r="10869" spans="1:46">
      <c r="A10869" s="1">
        <v>44298</v>
      </c>
      <c r="B10869" t="s">
        <v>56</v>
      </c>
      <c r="C10869">
        <v>0</v>
      </c>
      <c r="D10869">
        <v>0</v>
      </c>
      <c r="E10869">
        <v>29496</v>
      </c>
      <c r="F10869">
        <v>29013</v>
      </c>
      <c r="G10869">
        <v>376</v>
      </c>
      <c r="H10869">
        <v>107</v>
      </c>
      <c r="I10869">
        <v>10</v>
      </c>
      <c r="J10869" s="2">
        <f>IFERROR(Table13[[#This Row],[Daily_deaths]]/Table13[[#This Row],[Active_Cases]],0)</f>
        <v>9.3457943925233638E-3</v>
      </c>
      <c r="K10869">
        <v>587729</v>
      </c>
      <c r="L10869">
        <v>0</v>
      </c>
      <c r="M10869">
        <v>0</v>
      </c>
      <c r="N10869">
        <v>137680</v>
      </c>
      <c r="O10869">
        <v>12580</v>
      </c>
      <c r="P10869">
        <v>117</v>
      </c>
      <c r="Q10869">
        <v>92519</v>
      </c>
      <c r="R10869">
        <v>45161</v>
      </c>
      <c r="S10869">
        <v>63247</v>
      </c>
      <c r="T10869">
        <v>29269</v>
      </c>
      <c r="U10869">
        <v>3</v>
      </c>
      <c r="V10869">
        <v>0</v>
      </c>
      <c r="W10869">
        <v>137680</v>
      </c>
      <c r="X10869">
        <v>0</v>
      </c>
      <c r="Y10869">
        <v>63</v>
      </c>
      <c r="Z10869">
        <v>0</v>
      </c>
      <c r="AA10869">
        <v>0</v>
      </c>
      <c r="AB10869">
        <v>0</v>
      </c>
      <c r="AC10869">
        <v>49440</v>
      </c>
      <c r="AD10869">
        <v>38819</v>
      </c>
      <c r="AE10869">
        <v>4222</v>
      </c>
      <c r="AF10869">
        <v>0</v>
      </c>
      <c r="AG10869">
        <v>0</v>
      </c>
      <c r="AH10869">
        <v>0</v>
      </c>
      <c r="AI10869">
        <v>92519</v>
      </c>
      <c r="AJ10869">
        <f>VLOOKUP(B10869,Population!$A$1:$B$37,2,0)</f>
        <v>3091545</v>
      </c>
      <c r="AK10869" t="str">
        <f>TEXT(Table13[[#This Row],[report_date]],"YYYY-MM")</f>
        <v>2021-04</v>
      </c>
      <c r="AL10869" s="2">
        <f>IFERROR(Table13[[#This Row],[positive]]/Table13[[#This Row],[total_samples]],0)</f>
        <v>0</v>
      </c>
      <c r="AM10869" t="str">
        <f>TEXT(A10869, "dddd")</f>
        <v>Monday</v>
      </c>
      <c r="AN10869" s="2">
        <f>IFERROR(Table13[[#This Row],[positive]]/Table13[[#This Row],[total_samples]], 0)</f>
        <v>0</v>
      </c>
      <c r="AO10869" s="2">
        <v>0.98362489829129374</v>
      </c>
      <c r="AP10869" s="11">
        <f t="shared" si="338"/>
        <v>1</v>
      </c>
      <c r="AQ10869" s="11">
        <f t="shared" si="339"/>
        <v>3</v>
      </c>
      <c r="AR10869" s="2">
        <f>IFERROR(Table13[[#This Row],[confirmed]]/Table13[[#This Row],[total_samples]],0)</f>
        <v>5.0186395430547072E-2</v>
      </c>
      <c r="AS10869" s="2" t="str">
        <f>IF(Table13[[#This Row],[report_date]]&lt;$AX$1, "Pre_Vaccination", "Post_Vaccination")</f>
        <v>Post_Vaccination</v>
      </c>
      <c r="AT10869" s="2">
        <f>IFERROR(Table13[[#This Row],[total_samples]]/Table13[[#This Row],[population]],0)</f>
        <v>0.19010850561774129</v>
      </c>
    </row>
    <row r="10870" spans="1:46">
      <c r="A10870" s="1">
        <v>44299</v>
      </c>
      <c r="B10870" t="s">
        <v>56</v>
      </c>
      <c r="C10870">
        <v>0</v>
      </c>
      <c r="D10870">
        <v>0</v>
      </c>
      <c r="E10870">
        <v>29514</v>
      </c>
      <c r="F10870">
        <v>29035</v>
      </c>
      <c r="G10870">
        <v>376</v>
      </c>
      <c r="H10870">
        <v>103</v>
      </c>
      <c r="I10870">
        <v>18</v>
      </c>
      <c r="J10870" s="2">
        <f>IFERROR(Table13[[#This Row],[Daily_deaths]]/Table13[[#This Row],[Active_Cases]],0)</f>
        <v>0</v>
      </c>
      <c r="K10870">
        <v>588540</v>
      </c>
      <c r="L10870">
        <v>0</v>
      </c>
      <c r="M10870">
        <v>0</v>
      </c>
      <c r="N10870">
        <v>139965</v>
      </c>
      <c r="O10870">
        <v>12900</v>
      </c>
      <c r="P10870">
        <v>119</v>
      </c>
      <c r="Q10870">
        <v>94163</v>
      </c>
      <c r="R10870">
        <v>45802</v>
      </c>
      <c r="S10870">
        <v>64239</v>
      </c>
      <c r="T10870">
        <v>29920</v>
      </c>
      <c r="U10870">
        <v>4</v>
      </c>
      <c r="V10870">
        <v>0</v>
      </c>
      <c r="W10870">
        <v>139965</v>
      </c>
      <c r="X10870">
        <v>0</v>
      </c>
      <c r="Y10870">
        <v>63</v>
      </c>
      <c r="Z10870">
        <v>0</v>
      </c>
      <c r="AA10870">
        <v>0</v>
      </c>
      <c r="AB10870">
        <v>0</v>
      </c>
      <c r="AC10870">
        <v>49633</v>
      </c>
      <c r="AD10870">
        <v>39668</v>
      </c>
      <c r="AE10870">
        <v>4824</v>
      </c>
      <c r="AF10870">
        <v>0</v>
      </c>
      <c r="AG10870">
        <v>0</v>
      </c>
      <c r="AH10870">
        <v>0</v>
      </c>
      <c r="AI10870">
        <v>94163</v>
      </c>
      <c r="AJ10870">
        <f>VLOOKUP(B10870,Population!$A$1:$B$37,2,0)</f>
        <v>3091545</v>
      </c>
      <c r="AK10870" t="str">
        <f>TEXT(Table13[[#This Row],[report_date]],"YYYY-MM")</f>
        <v>2021-04</v>
      </c>
      <c r="AL10870" s="2">
        <f>IFERROR(Table13[[#This Row],[positive]]/Table13[[#This Row],[total_samples]],0)</f>
        <v>0</v>
      </c>
      <c r="AM10870" t="str">
        <f>TEXT(A10870, "dddd")</f>
        <v>Tuesday</v>
      </c>
      <c r="AN10870" s="2">
        <f>IFERROR(Table13[[#This Row],[positive]]/Table13[[#This Row],[total_samples]], 0)</f>
        <v>0</v>
      </c>
      <c r="AO10870" s="2">
        <v>0.98377041404079424</v>
      </c>
      <c r="AP10870" s="11">
        <f t="shared" si="338"/>
        <v>0</v>
      </c>
      <c r="AQ10870" s="11">
        <f t="shared" si="339"/>
        <v>22</v>
      </c>
      <c r="AR10870" s="2">
        <f>IFERROR(Table13[[#This Row],[confirmed]]/Table13[[#This Row],[total_samples]],0)</f>
        <v>5.0147823427464572E-2</v>
      </c>
      <c r="AS10870" s="2" t="str">
        <f>IF(Table13[[#This Row],[report_date]]&lt;$AX$1, "Pre_Vaccination", "Post_Vaccination")</f>
        <v>Post_Vaccination</v>
      </c>
      <c r="AT10870" s="2">
        <f>IFERROR(Table13[[#This Row],[total_samples]]/Table13[[#This Row],[population]],0)</f>
        <v>0.1903708340004755</v>
      </c>
    </row>
    <row r="10871" spans="1:46">
      <c r="A10871" s="1">
        <v>44300</v>
      </c>
      <c r="B10871" t="s">
        <v>56</v>
      </c>
      <c r="C10871">
        <v>0</v>
      </c>
      <c r="D10871">
        <v>0</v>
      </c>
      <c r="E10871">
        <v>29540</v>
      </c>
      <c r="F10871">
        <v>29046</v>
      </c>
      <c r="G10871">
        <v>376</v>
      </c>
      <c r="H10871">
        <v>118</v>
      </c>
      <c r="I10871">
        <v>26</v>
      </c>
      <c r="J10871" s="2">
        <f>IFERROR(Table13[[#This Row],[Daily_deaths]]/Table13[[#This Row],[Active_Cases]],0)</f>
        <v>0</v>
      </c>
      <c r="K10871">
        <v>589389</v>
      </c>
      <c r="L10871">
        <v>0</v>
      </c>
      <c r="M10871">
        <v>0</v>
      </c>
      <c r="N10871">
        <v>142872</v>
      </c>
      <c r="O10871">
        <v>12050</v>
      </c>
      <c r="P10871">
        <v>115</v>
      </c>
      <c r="Q10871">
        <v>96373</v>
      </c>
      <c r="R10871">
        <v>46499</v>
      </c>
      <c r="S10871">
        <v>65590</v>
      </c>
      <c r="T10871">
        <v>30778</v>
      </c>
      <c r="U10871">
        <v>5</v>
      </c>
      <c r="V10871">
        <v>0</v>
      </c>
      <c r="W10871">
        <v>142872</v>
      </c>
      <c r="X10871">
        <v>0</v>
      </c>
      <c r="Y10871">
        <v>64</v>
      </c>
      <c r="Z10871">
        <v>0</v>
      </c>
      <c r="AA10871">
        <v>0</v>
      </c>
      <c r="AB10871">
        <v>0</v>
      </c>
      <c r="AC10871">
        <v>49776</v>
      </c>
      <c r="AD10871">
        <v>40904</v>
      </c>
      <c r="AE10871">
        <v>5655</v>
      </c>
      <c r="AF10871">
        <v>0</v>
      </c>
      <c r="AG10871">
        <v>0</v>
      </c>
      <c r="AH10871">
        <v>0</v>
      </c>
      <c r="AI10871">
        <v>96373</v>
      </c>
      <c r="AJ10871">
        <f>VLOOKUP(B10871,Population!$A$1:$B$37,2,0)</f>
        <v>3091545</v>
      </c>
      <c r="AK10871" t="str">
        <f>TEXT(Table13[[#This Row],[report_date]],"YYYY-MM")</f>
        <v>2021-04</v>
      </c>
      <c r="AL10871" s="2">
        <f>IFERROR(Table13[[#This Row],[positive]]/Table13[[#This Row],[total_samples]],0)</f>
        <v>0</v>
      </c>
      <c r="AM10871" t="str">
        <f>TEXT(A10871, "dddd")</f>
        <v>Wednesday</v>
      </c>
      <c r="AN10871" s="2">
        <f>IFERROR(Table13[[#This Row],[positive]]/Table13[[#This Row],[total_samples]], 0)</f>
        <v>0</v>
      </c>
      <c r="AO10871" s="2">
        <v>0.98327691266079886</v>
      </c>
      <c r="AP10871" s="11">
        <f t="shared" si="338"/>
        <v>0</v>
      </c>
      <c r="AQ10871" s="11">
        <f t="shared" si="339"/>
        <v>11</v>
      </c>
      <c r="AR10871" s="2">
        <f>IFERROR(Table13[[#This Row],[confirmed]]/Table13[[#This Row],[total_samples]],0)</f>
        <v>5.0119700231935106E-2</v>
      </c>
      <c r="AS10871" s="2" t="str">
        <f>IF(Table13[[#This Row],[report_date]]&lt;$AX$1, "Pre_Vaccination", "Post_Vaccination")</f>
        <v>Post_Vaccination</v>
      </c>
      <c r="AT10871" s="2">
        <f>IFERROR(Table13[[#This Row],[total_samples]]/Table13[[#This Row],[population]],0)</f>
        <v>0.19064545397204311</v>
      </c>
    </row>
    <row r="10872" spans="1:46">
      <c r="A10872" s="1">
        <v>44301</v>
      </c>
      <c r="B10872" t="s">
        <v>56</v>
      </c>
      <c r="C10872">
        <v>0</v>
      </c>
      <c r="D10872">
        <v>0</v>
      </c>
      <c r="E10872">
        <v>29561</v>
      </c>
      <c r="F10872">
        <v>29052</v>
      </c>
      <c r="G10872">
        <v>376</v>
      </c>
      <c r="H10872">
        <v>133</v>
      </c>
      <c r="I10872">
        <v>21</v>
      </c>
      <c r="J10872" s="2">
        <f>IFERROR(Table13[[#This Row],[Daily_deaths]]/Table13[[#This Row],[Active_Cases]],0)</f>
        <v>0</v>
      </c>
      <c r="K10872">
        <v>590238</v>
      </c>
      <c r="L10872">
        <v>0</v>
      </c>
      <c r="M10872">
        <v>0</v>
      </c>
      <c r="N10872">
        <v>145449</v>
      </c>
      <c r="O10872">
        <v>11750</v>
      </c>
      <c r="P10872">
        <v>110</v>
      </c>
      <c r="Q10872">
        <v>97755</v>
      </c>
      <c r="R10872">
        <v>47694</v>
      </c>
      <c r="S10872">
        <v>66470</v>
      </c>
      <c r="T10872">
        <v>31280</v>
      </c>
      <c r="U10872">
        <v>5</v>
      </c>
      <c r="V10872">
        <v>0</v>
      </c>
      <c r="W10872">
        <v>145449</v>
      </c>
      <c r="X10872">
        <v>0</v>
      </c>
      <c r="Y10872">
        <v>64</v>
      </c>
      <c r="Z10872">
        <v>0</v>
      </c>
      <c r="AA10872">
        <v>0</v>
      </c>
      <c r="AB10872">
        <v>0</v>
      </c>
      <c r="AC10872">
        <v>50036</v>
      </c>
      <c r="AD10872">
        <v>41535</v>
      </c>
      <c r="AE10872">
        <v>6146</v>
      </c>
      <c r="AF10872">
        <v>0</v>
      </c>
      <c r="AG10872">
        <v>0</v>
      </c>
      <c r="AH10872">
        <v>0</v>
      </c>
      <c r="AI10872">
        <v>97755</v>
      </c>
      <c r="AJ10872">
        <f>VLOOKUP(B10872,Population!$A$1:$B$37,2,0)</f>
        <v>3091545</v>
      </c>
      <c r="AK10872" t="str">
        <f>TEXT(Table13[[#This Row],[report_date]],"YYYY-MM")</f>
        <v>2021-04</v>
      </c>
      <c r="AL10872" s="2">
        <f>IFERROR(Table13[[#This Row],[positive]]/Table13[[#This Row],[total_samples]],0)</f>
        <v>0</v>
      </c>
      <c r="AM10872" t="str">
        <f>TEXT(A10872, "dddd")</f>
        <v>Thursday</v>
      </c>
      <c r="AN10872" s="2">
        <f>IFERROR(Table13[[#This Row],[positive]]/Table13[[#This Row],[total_samples]], 0)</f>
        <v>0</v>
      </c>
      <c r="AO10872" s="2">
        <v>0.98278136734210619</v>
      </c>
      <c r="AP10872" s="11">
        <f t="shared" si="338"/>
        <v>0</v>
      </c>
      <c r="AQ10872" s="11">
        <f t="shared" si="339"/>
        <v>6</v>
      </c>
      <c r="AR10872" s="2">
        <f>IFERROR(Table13[[#This Row],[confirmed]]/Table13[[#This Row],[total_samples]],0)</f>
        <v>5.0083186782281047E-2</v>
      </c>
      <c r="AS10872" s="2" t="str">
        <f>IF(Table13[[#This Row],[report_date]]&lt;$AX$1, "Pre_Vaccination", "Post_Vaccination")</f>
        <v>Post_Vaccination</v>
      </c>
      <c r="AT10872" s="2">
        <f>IFERROR(Table13[[#This Row],[total_samples]]/Table13[[#This Row],[population]],0)</f>
        <v>0.19092007394361071</v>
      </c>
    </row>
    <row r="10873" spans="1:46">
      <c r="A10873" s="1">
        <v>44302</v>
      </c>
      <c r="B10873" t="s">
        <v>56</v>
      </c>
      <c r="C10873">
        <v>0</v>
      </c>
      <c r="D10873">
        <v>0</v>
      </c>
      <c r="E10873">
        <v>29579</v>
      </c>
      <c r="F10873">
        <v>29062</v>
      </c>
      <c r="G10873">
        <v>376</v>
      </c>
      <c r="H10873">
        <v>141</v>
      </c>
      <c r="I10873">
        <v>18</v>
      </c>
      <c r="J10873" s="2">
        <f>IFERROR(Table13[[#This Row],[Daily_deaths]]/Table13[[#This Row],[Active_Cases]],0)</f>
        <v>0</v>
      </c>
      <c r="K10873">
        <v>591431</v>
      </c>
      <c r="L10873">
        <v>0</v>
      </c>
      <c r="M10873">
        <v>0</v>
      </c>
      <c r="N10873">
        <v>148586</v>
      </c>
      <c r="O10873">
        <v>13000</v>
      </c>
      <c r="P10873">
        <v>121</v>
      </c>
      <c r="Q10873">
        <v>99881</v>
      </c>
      <c r="R10873">
        <v>48705</v>
      </c>
      <c r="S10873">
        <v>67757</v>
      </c>
      <c r="T10873">
        <v>32119</v>
      </c>
      <c r="U10873">
        <v>5</v>
      </c>
      <c r="V10873">
        <v>0</v>
      </c>
      <c r="W10873">
        <v>148586</v>
      </c>
      <c r="X10873">
        <v>0</v>
      </c>
      <c r="Y10873">
        <v>64</v>
      </c>
      <c r="Z10873">
        <v>0</v>
      </c>
      <c r="AA10873">
        <v>0</v>
      </c>
      <c r="AB10873">
        <v>0</v>
      </c>
      <c r="AC10873">
        <v>50321</v>
      </c>
      <c r="AD10873">
        <v>42620</v>
      </c>
      <c r="AE10873">
        <v>6902</v>
      </c>
      <c r="AF10873">
        <v>0</v>
      </c>
      <c r="AG10873">
        <v>0</v>
      </c>
      <c r="AH10873">
        <v>0</v>
      </c>
      <c r="AI10873">
        <v>99881</v>
      </c>
      <c r="AJ10873">
        <f>VLOOKUP(B10873,Population!$A$1:$B$37,2,0)</f>
        <v>3091545</v>
      </c>
      <c r="AK10873" t="str">
        <f>TEXT(Table13[[#This Row],[report_date]],"YYYY-MM")</f>
        <v>2021-04</v>
      </c>
      <c r="AL10873" s="2">
        <f>IFERROR(Table13[[#This Row],[positive]]/Table13[[#This Row],[total_samples]],0)</f>
        <v>0</v>
      </c>
      <c r="AM10873" t="str">
        <f>TEXT(A10873, "dddd")</f>
        <v>Friday</v>
      </c>
      <c r="AN10873" s="2">
        <f>IFERROR(Table13[[#This Row],[positive]]/Table13[[#This Row],[total_samples]], 0)</f>
        <v>0</v>
      </c>
      <c r="AO10873" s="2">
        <v>0.98252138341390849</v>
      </c>
      <c r="AP10873" s="11">
        <f t="shared" si="338"/>
        <v>0</v>
      </c>
      <c r="AQ10873" s="11">
        <f t="shared" si="339"/>
        <v>10</v>
      </c>
      <c r="AR10873" s="2">
        <f>IFERROR(Table13[[#This Row],[confirmed]]/Table13[[#This Row],[total_samples]],0)</f>
        <v>5.0012596566632456E-2</v>
      </c>
      <c r="AS10873" s="2" t="str">
        <f>IF(Table13[[#This Row],[report_date]]&lt;$AX$1, "Pre_Vaccination", "Post_Vaccination")</f>
        <v>Post_Vaccination</v>
      </c>
      <c r="AT10873" s="2">
        <f>IFERROR(Table13[[#This Row],[total_samples]]/Table13[[#This Row],[population]],0)</f>
        <v>0.19130596514040715</v>
      </c>
    </row>
    <row r="10874" spans="1:46">
      <c r="A10874" s="1">
        <v>44303</v>
      </c>
      <c r="B10874" t="s">
        <v>56</v>
      </c>
      <c r="C10874">
        <v>0</v>
      </c>
      <c r="D10874">
        <v>0</v>
      </c>
      <c r="E10874">
        <v>29610</v>
      </c>
      <c r="F10874">
        <v>29069</v>
      </c>
      <c r="G10874">
        <v>376</v>
      </c>
      <c r="H10874">
        <v>165</v>
      </c>
      <c r="I10874">
        <v>31</v>
      </c>
      <c r="J10874" s="2">
        <f>IFERROR(Table13[[#This Row],[Daily_deaths]]/Table13[[#This Row],[Active_Cases]],0)</f>
        <v>0</v>
      </c>
      <c r="K10874">
        <v>592588</v>
      </c>
      <c r="L10874">
        <v>0</v>
      </c>
      <c r="M10874">
        <v>0</v>
      </c>
      <c r="N10874">
        <v>152126</v>
      </c>
      <c r="O10874">
        <v>11700</v>
      </c>
      <c r="P10874">
        <v>110</v>
      </c>
      <c r="Q10874">
        <v>102116</v>
      </c>
      <c r="R10874">
        <v>50010</v>
      </c>
      <c r="S10874">
        <v>69215</v>
      </c>
      <c r="T10874">
        <v>32896</v>
      </c>
      <c r="U10874">
        <v>5</v>
      </c>
      <c r="V10874">
        <v>0</v>
      </c>
      <c r="W10874">
        <v>152126</v>
      </c>
      <c r="X10874">
        <v>0</v>
      </c>
      <c r="Y10874">
        <v>64</v>
      </c>
      <c r="Z10874">
        <v>0</v>
      </c>
      <c r="AA10874">
        <v>0</v>
      </c>
      <c r="AB10874">
        <v>0</v>
      </c>
      <c r="AC10874">
        <v>50689</v>
      </c>
      <c r="AD10874">
        <v>43780</v>
      </c>
      <c r="AE10874">
        <v>7608</v>
      </c>
      <c r="AF10874">
        <v>0</v>
      </c>
      <c r="AG10874">
        <v>0</v>
      </c>
      <c r="AH10874">
        <v>0</v>
      </c>
      <c r="AI10874">
        <v>102116</v>
      </c>
      <c r="AJ10874">
        <f>VLOOKUP(B10874,Population!$A$1:$B$37,2,0)</f>
        <v>3091545</v>
      </c>
      <c r="AK10874" t="str">
        <f>TEXT(Table13[[#This Row],[report_date]],"YYYY-MM")</f>
        <v>2021-04</v>
      </c>
      <c r="AL10874" s="2">
        <f>IFERROR(Table13[[#This Row],[positive]]/Table13[[#This Row],[total_samples]],0)</f>
        <v>0</v>
      </c>
      <c r="AM10874" t="str">
        <f>TEXT(A10874, "dddd")</f>
        <v>Saturday</v>
      </c>
      <c r="AN10874" s="2">
        <f>IFERROR(Table13[[#This Row],[positive]]/Table13[[#This Row],[total_samples]], 0)</f>
        <v>0</v>
      </c>
      <c r="AO10874" s="2">
        <v>0.98172914555893276</v>
      </c>
      <c r="AP10874" s="11">
        <f t="shared" si="338"/>
        <v>0</v>
      </c>
      <c r="AQ10874" s="11">
        <f t="shared" si="339"/>
        <v>7</v>
      </c>
      <c r="AR10874" s="2">
        <f>IFERROR(Table13[[#This Row],[confirmed]]/Table13[[#This Row],[total_samples]],0)</f>
        <v>4.996726224628241E-2</v>
      </c>
      <c r="AS10874" s="2" t="str">
        <f>IF(Table13[[#This Row],[report_date]]&lt;$AX$1, "Pre_Vaccination", "Post_Vaccination")</f>
        <v>Post_Vaccination</v>
      </c>
      <c r="AT10874" s="2">
        <f>IFERROR(Table13[[#This Row],[total_samples]]/Table13[[#This Row],[population]],0)</f>
        <v>0.19168021167409824</v>
      </c>
    </row>
    <row r="10875" spans="1:46">
      <c r="A10875" s="1">
        <v>44304</v>
      </c>
      <c r="B10875" t="s">
        <v>56</v>
      </c>
      <c r="C10875">
        <v>0</v>
      </c>
      <c r="D10875">
        <v>0</v>
      </c>
      <c r="E10875">
        <v>29649</v>
      </c>
      <c r="F10875">
        <v>29083</v>
      </c>
      <c r="G10875">
        <v>376</v>
      </c>
      <c r="H10875">
        <v>190</v>
      </c>
      <c r="I10875">
        <v>39</v>
      </c>
      <c r="J10875" s="2">
        <f>IFERROR(Table13[[#This Row],[Daily_deaths]]/Table13[[#This Row],[Active_Cases]],0)</f>
        <v>0</v>
      </c>
      <c r="K10875">
        <v>593783</v>
      </c>
      <c r="L10875">
        <v>0</v>
      </c>
      <c r="M10875">
        <v>0</v>
      </c>
      <c r="N10875">
        <v>153104</v>
      </c>
      <c r="O10875">
        <v>8690</v>
      </c>
      <c r="P10875">
        <v>80</v>
      </c>
      <c r="Q10875">
        <v>102983</v>
      </c>
      <c r="R10875">
        <v>50121</v>
      </c>
      <c r="S10875">
        <v>69797</v>
      </c>
      <c r="T10875">
        <v>33181</v>
      </c>
      <c r="U10875">
        <v>5</v>
      </c>
      <c r="V10875">
        <v>0</v>
      </c>
      <c r="W10875">
        <v>153104</v>
      </c>
      <c r="X10875">
        <v>0</v>
      </c>
      <c r="Y10875">
        <v>64</v>
      </c>
      <c r="Z10875">
        <v>0</v>
      </c>
      <c r="AA10875">
        <v>0</v>
      </c>
      <c r="AB10875">
        <v>0</v>
      </c>
      <c r="AC10875">
        <v>50770</v>
      </c>
      <c r="AD10875">
        <v>44304</v>
      </c>
      <c r="AE10875">
        <v>7869</v>
      </c>
      <c r="AF10875">
        <v>0</v>
      </c>
      <c r="AG10875">
        <v>0</v>
      </c>
      <c r="AH10875">
        <v>0</v>
      </c>
      <c r="AI10875">
        <v>102983</v>
      </c>
      <c r="AJ10875">
        <f>VLOOKUP(B10875,Population!$A$1:$B$37,2,0)</f>
        <v>3091545</v>
      </c>
      <c r="AK10875" t="str">
        <f>TEXT(Table13[[#This Row],[report_date]],"YYYY-MM")</f>
        <v>2021-04</v>
      </c>
      <c r="AL10875" s="2">
        <f>IFERROR(Table13[[#This Row],[positive]]/Table13[[#This Row],[total_samples]],0)</f>
        <v>0</v>
      </c>
      <c r="AM10875" t="str">
        <f>TEXT(A10875, "dddd")</f>
        <v>Sunday</v>
      </c>
      <c r="AN10875" s="2">
        <f>IFERROR(Table13[[#This Row],[positive]]/Table13[[#This Row],[total_samples]], 0)</f>
        <v>0</v>
      </c>
      <c r="AO10875" s="2">
        <v>0.98090998010050934</v>
      </c>
      <c r="AP10875" s="11">
        <f t="shared" si="338"/>
        <v>0</v>
      </c>
      <c r="AQ10875" s="11">
        <f t="shared" si="339"/>
        <v>14</v>
      </c>
      <c r="AR10875" s="2">
        <f>IFERROR(Table13[[#This Row],[confirmed]]/Table13[[#This Row],[total_samples]],0)</f>
        <v>4.9932382705466474E-2</v>
      </c>
      <c r="AS10875" s="2" t="str">
        <f>IF(Table13[[#This Row],[report_date]]&lt;$AX$1, "Pre_Vaccination", "Post_Vaccination")</f>
        <v>Post_Vaccination</v>
      </c>
      <c r="AT10875" s="2">
        <f>IFERROR(Table13[[#This Row],[total_samples]]/Table13[[#This Row],[population]],0)</f>
        <v>0.19206674979662272</v>
      </c>
    </row>
    <row r="10876" spans="1:46">
      <c r="A10876" s="1">
        <v>44305</v>
      </c>
      <c r="B10876" t="s">
        <v>56</v>
      </c>
      <c r="C10876">
        <v>0</v>
      </c>
      <c r="D10876">
        <v>0</v>
      </c>
      <c r="E10876">
        <v>29721</v>
      </c>
      <c r="F10876">
        <v>29090</v>
      </c>
      <c r="G10876">
        <v>376</v>
      </c>
      <c r="H10876">
        <v>255</v>
      </c>
      <c r="I10876">
        <v>72</v>
      </c>
      <c r="J10876" s="2">
        <f>IFERROR(Table13[[#This Row],[Daily_deaths]]/Table13[[#This Row],[Active_Cases]],0)</f>
        <v>0</v>
      </c>
      <c r="K10876">
        <v>594750</v>
      </c>
      <c r="L10876">
        <v>0</v>
      </c>
      <c r="M10876">
        <v>0</v>
      </c>
      <c r="N10876">
        <v>157712</v>
      </c>
      <c r="O10876">
        <v>12290</v>
      </c>
      <c r="P10876">
        <v>118</v>
      </c>
      <c r="Q10876">
        <v>106513</v>
      </c>
      <c r="R10876">
        <v>51199</v>
      </c>
      <c r="S10876">
        <v>71882</v>
      </c>
      <c r="T10876">
        <v>34626</v>
      </c>
      <c r="U10876">
        <v>5</v>
      </c>
      <c r="V10876">
        <v>0</v>
      </c>
      <c r="W10876">
        <v>157712</v>
      </c>
      <c r="X10876">
        <v>0</v>
      </c>
      <c r="Y10876">
        <v>65</v>
      </c>
      <c r="Z10876">
        <v>0</v>
      </c>
      <c r="AA10876">
        <v>0</v>
      </c>
      <c r="AB10876">
        <v>0</v>
      </c>
      <c r="AC10876">
        <v>51208</v>
      </c>
      <c r="AD10876">
        <v>46097</v>
      </c>
      <c r="AE10876">
        <v>9168</v>
      </c>
      <c r="AF10876">
        <v>0</v>
      </c>
      <c r="AG10876">
        <v>0</v>
      </c>
      <c r="AH10876">
        <v>0</v>
      </c>
      <c r="AI10876">
        <v>106513</v>
      </c>
      <c r="AJ10876">
        <f>VLOOKUP(B10876,Population!$A$1:$B$37,2,0)</f>
        <v>3091545</v>
      </c>
      <c r="AK10876" t="str">
        <f>TEXT(Table13[[#This Row],[report_date]],"YYYY-MM")</f>
        <v>2021-04</v>
      </c>
      <c r="AL10876" s="2">
        <f>IFERROR(Table13[[#This Row],[positive]]/Table13[[#This Row],[total_samples]],0)</f>
        <v>0</v>
      </c>
      <c r="AM10876" t="str">
        <f>TEXT(A10876, "dddd")</f>
        <v>Monday</v>
      </c>
      <c r="AN10876" s="2">
        <f>IFERROR(Table13[[#This Row],[positive]]/Table13[[#This Row],[total_samples]], 0)</f>
        <v>0</v>
      </c>
      <c r="AO10876" s="2">
        <v>0.97876922041654046</v>
      </c>
      <c r="AP10876" s="11">
        <f t="shared" si="338"/>
        <v>0</v>
      </c>
      <c r="AQ10876" s="11">
        <f t="shared" si="339"/>
        <v>7</v>
      </c>
      <c r="AR10876" s="2">
        <f>IFERROR(Table13[[#This Row],[confirmed]]/Table13[[#This Row],[total_samples]],0)</f>
        <v>4.9972257250945777E-2</v>
      </c>
      <c r="AS10876" s="2" t="str">
        <f>IF(Table13[[#This Row],[report_date]]&lt;$AX$1, "Pre_Vaccination", "Post_Vaccination")</f>
        <v>Post_Vaccination</v>
      </c>
      <c r="AT10876" s="2">
        <f>IFERROR(Table13[[#This Row],[total_samples]]/Table13[[#This Row],[population]],0)</f>
        <v>0.19237953838614674</v>
      </c>
    </row>
    <row r="10877" spans="1:46">
      <c r="A10877" s="1">
        <v>44306</v>
      </c>
      <c r="B10877" t="s">
        <v>56</v>
      </c>
      <c r="C10877">
        <v>0</v>
      </c>
      <c r="D10877">
        <v>0</v>
      </c>
      <c r="E10877">
        <v>29775</v>
      </c>
      <c r="F10877">
        <v>29102</v>
      </c>
      <c r="G10877">
        <v>377</v>
      </c>
      <c r="H10877">
        <v>296</v>
      </c>
      <c r="I10877">
        <v>54</v>
      </c>
      <c r="J10877" s="2">
        <f>IFERROR(Table13[[#This Row],[Daily_deaths]]/Table13[[#This Row],[Active_Cases]],0)</f>
        <v>3.3783783783783786E-3</v>
      </c>
      <c r="K10877">
        <v>596703</v>
      </c>
      <c r="L10877">
        <v>0</v>
      </c>
      <c r="M10877">
        <v>0</v>
      </c>
      <c r="N10877">
        <v>162104</v>
      </c>
      <c r="O10877">
        <v>11400</v>
      </c>
      <c r="P10877">
        <v>108</v>
      </c>
      <c r="Q10877">
        <v>109878</v>
      </c>
      <c r="R10877">
        <v>52226</v>
      </c>
      <c r="S10877">
        <v>73805</v>
      </c>
      <c r="T10877">
        <v>36068</v>
      </c>
      <c r="U10877">
        <v>5</v>
      </c>
      <c r="V10877">
        <v>0</v>
      </c>
      <c r="W10877">
        <v>162104</v>
      </c>
      <c r="X10877">
        <v>0</v>
      </c>
      <c r="Y10877">
        <v>65</v>
      </c>
      <c r="Z10877">
        <v>0</v>
      </c>
      <c r="AA10877">
        <v>0</v>
      </c>
      <c r="AB10877">
        <v>0</v>
      </c>
      <c r="AC10877">
        <v>51577</v>
      </c>
      <c r="AD10877">
        <v>47841</v>
      </c>
      <c r="AE10877">
        <v>10420</v>
      </c>
      <c r="AF10877">
        <v>0</v>
      </c>
      <c r="AG10877">
        <v>0</v>
      </c>
      <c r="AH10877">
        <v>0</v>
      </c>
      <c r="AI10877">
        <v>109878</v>
      </c>
      <c r="AJ10877">
        <f>VLOOKUP(B10877,Population!$A$1:$B$37,2,0)</f>
        <v>3091545</v>
      </c>
      <c r="AK10877" t="str">
        <f>TEXT(Table13[[#This Row],[report_date]],"YYYY-MM")</f>
        <v>2021-04</v>
      </c>
      <c r="AL10877" s="2">
        <f>IFERROR(Table13[[#This Row],[positive]]/Table13[[#This Row],[total_samples]],0)</f>
        <v>0</v>
      </c>
      <c r="AM10877" t="str">
        <f>TEXT(A10877, "dddd")</f>
        <v>Tuesday</v>
      </c>
      <c r="AN10877" s="2">
        <f>IFERROR(Table13[[#This Row],[positive]]/Table13[[#This Row],[total_samples]], 0)</f>
        <v>0</v>
      </c>
      <c r="AO10877" s="2">
        <v>0.97739714525608734</v>
      </c>
      <c r="AP10877" s="11">
        <f t="shared" si="338"/>
        <v>1</v>
      </c>
      <c r="AQ10877" s="11">
        <f t="shared" si="339"/>
        <v>12</v>
      </c>
      <c r="AR10877" s="2">
        <f>IFERROR(Table13[[#This Row],[confirmed]]/Table13[[#This Row],[total_samples]],0)</f>
        <v>4.9899196082473188E-2</v>
      </c>
      <c r="AS10877" s="2" t="str">
        <f>IF(Table13[[#This Row],[report_date]]&lt;$AX$1, "Pre_Vaccination", "Post_Vaccination")</f>
        <v>Post_Vaccination</v>
      </c>
      <c r="AT10877" s="2">
        <f>IFERROR(Table13[[#This Row],[total_samples]]/Table13[[#This Row],[population]],0)</f>
        <v>0.19301126135961147</v>
      </c>
    </row>
    <row r="10878" spans="1:46">
      <c r="A10878" s="1">
        <v>44307</v>
      </c>
      <c r="B10878" t="s">
        <v>56</v>
      </c>
      <c r="C10878">
        <v>0</v>
      </c>
      <c r="D10878">
        <v>0</v>
      </c>
      <c r="E10878">
        <v>29869</v>
      </c>
      <c r="F10878">
        <v>29106</v>
      </c>
      <c r="G10878">
        <v>378</v>
      </c>
      <c r="H10878">
        <v>385</v>
      </c>
      <c r="I10878">
        <v>94</v>
      </c>
      <c r="J10878" s="2">
        <f>IFERROR(Table13[[#This Row],[Daily_deaths]]/Table13[[#This Row],[Active_Cases]],0)</f>
        <v>2.5974025974025974E-3</v>
      </c>
      <c r="K10878">
        <v>598268</v>
      </c>
      <c r="L10878">
        <v>0</v>
      </c>
      <c r="M10878">
        <v>0</v>
      </c>
      <c r="N10878">
        <v>167519</v>
      </c>
      <c r="O10878">
        <v>12150</v>
      </c>
      <c r="P10878">
        <v>114</v>
      </c>
      <c r="Q10878">
        <v>114345</v>
      </c>
      <c r="R10878">
        <v>53174</v>
      </c>
      <c r="S10878">
        <v>76271</v>
      </c>
      <c r="T10878">
        <v>38069</v>
      </c>
      <c r="U10878">
        <v>5</v>
      </c>
      <c r="V10878">
        <v>0</v>
      </c>
      <c r="W10878">
        <v>167519</v>
      </c>
      <c r="X10878">
        <v>0</v>
      </c>
      <c r="Y10878">
        <v>65</v>
      </c>
      <c r="Z10878">
        <v>0</v>
      </c>
      <c r="AA10878">
        <v>0</v>
      </c>
      <c r="AB10878">
        <v>0</v>
      </c>
      <c r="AC10878">
        <v>52013</v>
      </c>
      <c r="AD10878">
        <v>50227</v>
      </c>
      <c r="AE10878">
        <v>12066</v>
      </c>
      <c r="AF10878">
        <v>0</v>
      </c>
      <c r="AG10878">
        <v>0</v>
      </c>
      <c r="AH10878">
        <v>0</v>
      </c>
      <c r="AI10878">
        <v>114345</v>
      </c>
      <c r="AJ10878">
        <f>VLOOKUP(B10878,Population!$A$1:$B$37,2,0)</f>
        <v>3091545</v>
      </c>
      <c r="AK10878" t="str">
        <f>TEXT(Table13[[#This Row],[report_date]],"YYYY-MM")</f>
        <v>2021-04</v>
      </c>
      <c r="AL10878" s="2">
        <f>IFERROR(Table13[[#This Row],[positive]]/Table13[[#This Row],[total_samples]],0)</f>
        <v>0</v>
      </c>
      <c r="AM10878" t="str">
        <f>TEXT(A10878, "dddd")</f>
        <v>Wednesday</v>
      </c>
      <c r="AN10878" s="2">
        <f>IFERROR(Table13[[#This Row],[positive]]/Table13[[#This Row],[total_samples]], 0)</f>
        <v>0</v>
      </c>
      <c r="AO10878" s="2">
        <v>0.97445512069369578</v>
      </c>
      <c r="AP10878" s="11">
        <f t="shared" si="338"/>
        <v>1</v>
      </c>
      <c r="AQ10878" s="11">
        <f t="shared" si="339"/>
        <v>4</v>
      </c>
      <c r="AR10878" s="2">
        <f>IFERROR(Table13[[#This Row],[confirmed]]/Table13[[#This Row],[total_samples]],0)</f>
        <v>4.9925785768251019E-2</v>
      </c>
      <c r="AS10878" s="2" t="str">
        <f>IF(Table13[[#This Row],[report_date]]&lt;$AX$1, "Pre_Vaccination", "Post_Vaccination")</f>
        <v>Post_Vaccination</v>
      </c>
      <c r="AT10878" s="2">
        <f>IFERROR(Table13[[#This Row],[total_samples]]/Table13[[#This Row],[population]],0)</f>
        <v>0.19351748074182973</v>
      </c>
    </row>
    <row r="10879" spans="1:46">
      <c r="A10879" s="1">
        <v>44308</v>
      </c>
      <c r="B10879" t="s">
        <v>56</v>
      </c>
      <c r="C10879">
        <v>0</v>
      </c>
      <c r="D10879">
        <v>0</v>
      </c>
      <c r="E10879">
        <v>29961</v>
      </c>
      <c r="F10879">
        <v>29128</v>
      </c>
      <c r="G10879">
        <v>380</v>
      </c>
      <c r="H10879">
        <v>453</v>
      </c>
      <c r="I10879">
        <v>92</v>
      </c>
      <c r="J10879" s="2">
        <f>IFERROR(Table13[[#This Row],[Daily_deaths]]/Table13[[#This Row],[Active_Cases]],0)</f>
        <v>4.4150110375275938E-3</v>
      </c>
      <c r="K10879">
        <v>599801</v>
      </c>
      <c r="L10879">
        <v>0</v>
      </c>
      <c r="M10879">
        <v>0</v>
      </c>
      <c r="N10879">
        <v>171740</v>
      </c>
      <c r="O10879">
        <v>11000</v>
      </c>
      <c r="P10879">
        <v>103</v>
      </c>
      <c r="Q10879">
        <v>117450</v>
      </c>
      <c r="R10879">
        <v>54290</v>
      </c>
      <c r="S10879">
        <v>78007</v>
      </c>
      <c r="T10879">
        <v>39438</v>
      </c>
      <c r="U10879">
        <v>5</v>
      </c>
      <c r="V10879">
        <v>0</v>
      </c>
      <c r="W10879">
        <v>171740</v>
      </c>
      <c r="X10879">
        <v>0</v>
      </c>
      <c r="Y10879">
        <v>65</v>
      </c>
      <c r="Z10879">
        <v>0</v>
      </c>
      <c r="AA10879">
        <v>0</v>
      </c>
      <c r="AB10879">
        <v>0</v>
      </c>
      <c r="AC10879">
        <v>52568</v>
      </c>
      <c r="AD10879">
        <v>51776</v>
      </c>
      <c r="AE10879">
        <v>13067</v>
      </c>
      <c r="AF10879">
        <v>0</v>
      </c>
      <c r="AG10879">
        <v>0</v>
      </c>
      <c r="AH10879">
        <v>0</v>
      </c>
      <c r="AI10879">
        <v>117450</v>
      </c>
      <c r="AJ10879">
        <f>VLOOKUP(B10879,Population!$A$1:$B$37,2,0)</f>
        <v>3091545</v>
      </c>
      <c r="AK10879" t="str">
        <f>TEXT(Table13[[#This Row],[report_date]],"YYYY-MM")</f>
        <v>2021-04</v>
      </c>
      <c r="AL10879" s="2">
        <f>IFERROR(Table13[[#This Row],[positive]]/Table13[[#This Row],[total_samples]],0)</f>
        <v>0</v>
      </c>
      <c r="AM10879" t="str">
        <f>TEXT(A10879, "dddd")</f>
        <v>Thursday</v>
      </c>
      <c r="AN10879" s="2">
        <f>IFERROR(Table13[[#This Row],[positive]]/Table13[[#This Row],[total_samples]], 0)</f>
        <v>0</v>
      </c>
      <c r="AO10879" s="2">
        <v>0.9721971896799172</v>
      </c>
      <c r="AP10879" s="11">
        <f t="shared" si="338"/>
        <v>2</v>
      </c>
      <c r="AQ10879" s="11">
        <f t="shared" si="339"/>
        <v>22</v>
      </c>
      <c r="AR10879" s="2">
        <f>IFERROR(Table13[[#This Row],[confirmed]]/Table13[[#This Row],[total_samples]],0)</f>
        <v>4.9951567269811155E-2</v>
      </c>
      <c r="AS10879" s="2" t="str">
        <f>IF(Table13[[#This Row],[report_date]]&lt;$AX$1, "Pre_Vaccination", "Post_Vaccination")</f>
        <v>Post_Vaccination</v>
      </c>
      <c r="AT10879" s="2">
        <f>IFERROR(Table13[[#This Row],[total_samples]]/Table13[[#This Row],[population]],0)</f>
        <v>0.19401334931239883</v>
      </c>
    </row>
    <row r="10880" spans="1:46">
      <c r="A10880" s="1">
        <v>44309</v>
      </c>
      <c r="B10880" t="s">
        <v>56</v>
      </c>
      <c r="C10880">
        <v>0</v>
      </c>
      <c r="D10880">
        <v>0</v>
      </c>
      <c r="E10880">
        <v>30047</v>
      </c>
      <c r="F10880">
        <v>29153</v>
      </c>
      <c r="G10880">
        <v>381</v>
      </c>
      <c r="H10880">
        <v>513</v>
      </c>
      <c r="I10880">
        <v>86</v>
      </c>
      <c r="J10880" s="2">
        <f>IFERROR(Table13[[#This Row],[Daily_deaths]]/Table13[[#This Row],[Active_Cases]],0)</f>
        <v>1.9493177387914229E-3</v>
      </c>
      <c r="K10880">
        <v>601600</v>
      </c>
      <c r="L10880">
        <v>0</v>
      </c>
      <c r="M10880">
        <v>0</v>
      </c>
      <c r="N10880">
        <v>174249</v>
      </c>
      <c r="O10880">
        <v>8800</v>
      </c>
      <c r="P10880">
        <v>84</v>
      </c>
      <c r="Q10880">
        <v>119440</v>
      </c>
      <c r="R10880">
        <v>54809</v>
      </c>
      <c r="S10880">
        <v>79346</v>
      </c>
      <c r="T10880">
        <v>40089</v>
      </c>
      <c r="U10880">
        <v>5</v>
      </c>
      <c r="V10880">
        <v>0</v>
      </c>
      <c r="W10880">
        <v>174249</v>
      </c>
      <c r="X10880">
        <v>0</v>
      </c>
      <c r="Y10880">
        <v>66</v>
      </c>
      <c r="Z10880">
        <v>0</v>
      </c>
      <c r="AA10880">
        <v>0</v>
      </c>
      <c r="AB10880">
        <v>0</v>
      </c>
      <c r="AC10880">
        <v>53068</v>
      </c>
      <c r="AD10880">
        <v>52755</v>
      </c>
      <c r="AE10880">
        <v>13578</v>
      </c>
      <c r="AF10880">
        <v>0</v>
      </c>
      <c r="AG10880">
        <v>0</v>
      </c>
      <c r="AH10880">
        <v>0</v>
      </c>
      <c r="AI10880">
        <v>119440</v>
      </c>
      <c r="AJ10880">
        <f>VLOOKUP(B10880,Population!$A$1:$B$37,2,0)</f>
        <v>3091545</v>
      </c>
      <c r="AK10880" t="str">
        <f>TEXT(Table13[[#This Row],[report_date]],"YYYY-MM")</f>
        <v>2021-04</v>
      </c>
      <c r="AL10880" s="2">
        <f>IFERROR(Table13[[#This Row],[positive]]/Table13[[#This Row],[total_samples]],0)</f>
        <v>0</v>
      </c>
      <c r="AM10880" t="str">
        <f>TEXT(A10880, "dddd")</f>
        <v>Friday</v>
      </c>
      <c r="AN10880" s="2">
        <f>IFERROR(Table13[[#This Row],[positive]]/Table13[[#This Row],[total_samples]], 0)</f>
        <v>0</v>
      </c>
      <c r="AO10880" s="2">
        <v>0.97024661363863285</v>
      </c>
      <c r="AP10880" s="11">
        <f t="shared" si="338"/>
        <v>1</v>
      </c>
      <c r="AQ10880" s="11">
        <f t="shared" si="339"/>
        <v>25</v>
      </c>
      <c r="AR10880" s="2">
        <f>IFERROR(Table13[[#This Row],[confirmed]]/Table13[[#This Row],[total_samples]],0)</f>
        <v>4.9945146276595742E-2</v>
      </c>
      <c r="AS10880" s="2" t="str">
        <f>IF(Table13[[#This Row],[report_date]]&lt;$AX$1, "Pre_Vaccination", "Post_Vaccination")</f>
        <v>Post_Vaccination</v>
      </c>
      <c r="AT10880" s="2">
        <f>IFERROR(Table13[[#This Row],[total_samples]]/Table13[[#This Row],[population]],0)</f>
        <v>0.19459525900480182</v>
      </c>
    </row>
    <row r="10881" spans="1:46">
      <c r="A10881" s="1">
        <v>44310</v>
      </c>
      <c r="B10881" t="s">
        <v>56</v>
      </c>
      <c r="C10881">
        <v>0</v>
      </c>
      <c r="D10881">
        <v>0</v>
      </c>
      <c r="E10881">
        <v>30151</v>
      </c>
      <c r="F10881">
        <v>29180</v>
      </c>
      <c r="G10881">
        <v>381</v>
      </c>
      <c r="H10881">
        <v>590</v>
      </c>
      <c r="I10881">
        <v>104</v>
      </c>
      <c r="J10881" s="2">
        <f>IFERROR(Table13[[#This Row],[Daily_deaths]]/Table13[[#This Row],[Active_Cases]],0)</f>
        <v>0</v>
      </c>
      <c r="K10881">
        <v>602832</v>
      </c>
      <c r="L10881">
        <v>0</v>
      </c>
      <c r="M10881">
        <v>0</v>
      </c>
      <c r="N10881">
        <v>180200</v>
      </c>
      <c r="O10881">
        <v>10890</v>
      </c>
      <c r="P10881">
        <v>97</v>
      </c>
      <c r="Q10881">
        <v>124435</v>
      </c>
      <c r="R10881">
        <v>55765</v>
      </c>
      <c r="S10881">
        <v>82247</v>
      </c>
      <c r="T10881">
        <v>42183</v>
      </c>
      <c r="U10881">
        <v>5</v>
      </c>
      <c r="V10881">
        <v>0</v>
      </c>
      <c r="W10881">
        <v>180200</v>
      </c>
      <c r="X10881">
        <v>0</v>
      </c>
      <c r="Y10881">
        <v>66</v>
      </c>
      <c r="Z10881">
        <v>0</v>
      </c>
      <c r="AA10881">
        <v>0</v>
      </c>
      <c r="AB10881">
        <v>0</v>
      </c>
      <c r="AC10881">
        <v>53800</v>
      </c>
      <c r="AD10881">
        <v>55349</v>
      </c>
      <c r="AE10881">
        <v>15244</v>
      </c>
      <c r="AF10881">
        <v>0</v>
      </c>
      <c r="AG10881">
        <v>0</v>
      </c>
      <c r="AH10881">
        <v>0</v>
      </c>
      <c r="AI10881">
        <v>124435</v>
      </c>
      <c r="AJ10881">
        <f>VLOOKUP(B10881,Population!$A$1:$B$37,2,0)</f>
        <v>3091545</v>
      </c>
      <c r="AK10881" t="str">
        <f>TEXT(Table13[[#This Row],[report_date]],"YYYY-MM")</f>
        <v>2021-04</v>
      </c>
      <c r="AL10881" s="2">
        <f>IFERROR(Table13[[#This Row],[positive]]/Table13[[#This Row],[total_samples]],0)</f>
        <v>0</v>
      </c>
      <c r="AM10881" t="str">
        <f>TEXT(A10881, "dddd")</f>
        <v>Saturday</v>
      </c>
      <c r="AN10881" s="2">
        <f>IFERROR(Table13[[#This Row],[positive]]/Table13[[#This Row],[total_samples]], 0)</f>
        <v>0</v>
      </c>
      <c r="AO10881" s="2">
        <v>0.96779542967065768</v>
      </c>
      <c r="AP10881" s="11">
        <f t="shared" si="338"/>
        <v>0</v>
      </c>
      <c r="AQ10881" s="11">
        <f t="shared" si="339"/>
        <v>27</v>
      </c>
      <c r="AR10881" s="2">
        <f>IFERROR(Table13[[#This Row],[confirmed]]/Table13[[#This Row],[total_samples]],0)</f>
        <v>5.0015593067388592E-2</v>
      </c>
      <c r="AS10881" s="2" t="str">
        <f>IF(Table13[[#This Row],[report_date]]&lt;$AX$1, "Pre_Vaccination", "Post_Vaccination")</f>
        <v>Post_Vaccination</v>
      </c>
      <c r="AT10881" s="2">
        <f>IFERROR(Table13[[#This Row],[total_samples]]/Table13[[#This Row],[population]],0)</f>
        <v>0.19499376525329568</v>
      </c>
    </row>
    <row r="10882" spans="1:46">
      <c r="A10882" s="1">
        <v>44311</v>
      </c>
      <c r="B10882" t="s">
        <v>56</v>
      </c>
      <c r="C10882">
        <v>0</v>
      </c>
      <c r="D10882">
        <v>0</v>
      </c>
      <c r="E10882">
        <v>30281</v>
      </c>
      <c r="F10882">
        <v>29193</v>
      </c>
      <c r="G10882">
        <v>383</v>
      </c>
      <c r="H10882">
        <v>705</v>
      </c>
      <c r="I10882">
        <v>130</v>
      </c>
      <c r="J10882" s="2">
        <f>IFERROR(Table13[[#This Row],[Daily_deaths]]/Table13[[#This Row],[Active_Cases]],0)</f>
        <v>2.8368794326241137E-3</v>
      </c>
      <c r="K10882">
        <v>604620</v>
      </c>
      <c r="L10882">
        <v>0</v>
      </c>
      <c r="M10882">
        <v>0</v>
      </c>
      <c r="N10882">
        <v>182546</v>
      </c>
      <c r="O10882">
        <v>3600</v>
      </c>
      <c r="P10882">
        <v>34</v>
      </c>
      <c r="Q10882">
        <v>126565</v>
      </c>
      <c r="R10882">
        <v>55981</v>
      </c>
      <c r="S10882">
        <v>83400</v>
      </c>
      <c r="T10882">
        <v>43160</v>
      </c>
      <c r="U10882">
        <v>5</v>
      </c>
      <c r="V10882">
        <v>0</v>
      </c>
      <c r="W10882">
        <v>182546</v>
      </c>
      <c r="X10882">
        <v>0</v>
      </c>
      <c r="Y10882">
        <v>66</v>
      </c>
      <c r="Z10882">
        <v>0</v>
      </c>
      <c r="AA10882">
        <v>0</v>
      </c>
      <c r="AB10882">
        <v>0</v>
      </c>
      <c r="AC10882">
        <v>54094</v>
      </c>
      <c r="AD10882">
        <v>56419</v>
      </c>
      <c r="AE10882">
        <v>16010</v>
      </c>
      <c r="AF10882">
        <v>0</v>
      </c>
      <c r="AG10882">
        <v>0</v>
      </c>
      <c r="AH10882">
        <v>0</v>
      </c>
      <c r="AI10882">
        <v>126565</v>
      </c>
      <c r="AJ10882">
        <f>VLOOKUP(B10882,Population!$A$1:$B$37,2,0)</f>
        <v>3091545</v>
      </c>
      <c r="AK10882" t="str">
        <f>TEXT(Table13[[#This Row],[report_date]],"YYYY-MM")</f>
        <v>2021-04</v>
      </c>
      <c r="AL10882" s="2">
        <f>IFERROR(Table13[[#This Row],[positive]]/Table13[[#This Row],[total_samples]],0)</f>
        <v>0</v>
      </c>
      <c r="AM10882" t="str">
        <f>TEXT(A10882, "dddd")</f>
        <v>Sunday</v>
      </c>
      <c r="AN10882" s="2">
        <f>IFERROR(Table13[[#This Row],[positive]]/Table13[[#This Row],[total_samples]], 0)</f>
        <v>0</v>
      </c>
      <c r="AO10882" s="2">
        <v>0.96406987880188899</v>
      </c>
      <c r="AP10882" s="11">
        <f t="shared" ref="AP10882:AP10945" si="340">IF(B10882 = B10881, MAX(G10882-G10881), G10882)</f>
        <v>2</v>
      </c>
      <c r="AQ10882" s="11">
        <f t="shared" ref="AQ10882:AQ10945" si="341">IF(B10882 = B10881, MAX(F10882-F10881), F10882)</f>
        <v>13</v>
      </c>
      <c r="AR10882" s="2">
        <f>IFERROR(Table13[[#This Row],[confirmed]]/Table13[[#This Row],[total_samples]],0)</f>
        <v>5.0082696569746288E-2</v>
      </c>
      <c r="AS10882" s="2" t="str">
        <f>IF(Table13[[#This Row],[report_date]]&lt;$AX$1, "Pre_Vaccination", "Post_Vaccination")</f>
        <v>Post_Vaccination</v>
      </c>
      <c r="AT10882" s="2">
        <f>IFERROR(Table13[[#This Row],[total_samples]]/Table13[[#This Row],[population]],0)</f>
        <v>0.19557211685419426</v>
      </c>
    </row>
    <row r="10883" spans="1:46">
      <c r="A10883" s="1">
        <v>44312</v>
      </c>
      <c r="B10883" t="s">
        <v>56</v>
      </c>
      <c r="C10883">
        <v>0</v>
      </c>
      <c r="D10883">
        <v>0</v>
      </c>
      <c r="E10883">
        <v>30421</v>
      </c>
      <c r="F10883">
        <v>29231</v>
      </c>
      <c r="G10883">
        <v>385</v>
      </c>
      <c r="H10883">
        <v>805</v>
      </c>
      <c r="I10883">
        <v>140</v>
      </c>
      <c r="J10883" s="2">
        <f>IFERROR(Table13[[#This Row],[Daily_deaths]]/Table13[[#This Row],[Active_Cases]],0)</f>
        <v>2.4844720496894411E-3</v>
      </c>
      <c r="K10883">
        <v>605708</v>
      </c>
      <c r="L10883">
        <v>0</v>
      </c>
      <c r="M10883">
        <v>0</v>
      </c>
      <c r="N10883">
        <v>192152</v>
      </c>
      <c r="O10883">
        <v>11250</v>
      </c>
      <c r="P10883">
        <v>104</v>
      </c>
      <c r="Q10883">
        <v>134935</v>
      </c>
      <c r="R10883">
        <v>57217</v>
      </c>
      <c r="S10883">
        <v>87966</v>
      </c>
      <c r="T10883">
        <v>46963</v>
      </c>
      <c r="U10883">
        <v>6</v>
      </c>
      <c r="V10883">
        <v>0</v>
      </c>
      <c r="W10883">
        <v>192152</v>
      </c>
      <c r="X10883">
        <v>0</v>
      </c>
      <c r="Y10883">
        <v>66</v>
      </c>
      <c r="Z10883">
        <v>0</v>
      </c>
      <c r="AA10883">
        <v>0</v>
      </c>
      <c r="AB10883">
        <v>0</v>
      </c>
      <c r="AC10883">
        <v>55040</v>
      </c>
      <c r="AD10883">
        <v>60891</v>
      </c>
      <c r="AE10883">
        <v>18962</v>
      </c>
      <c r="AF10883">
        <v>0</v>
      </c>
      <c r="AG10883">
        <v>0</v>
      </c>
      <c r="AH10883">
        <v>0</v>
      </c>
      <c r="AI10883">
        <v>134935</v>
      </c>
      <c r="AJ10883">
        <f>VLOOKUP(B10883,Population!$A$1:$B$37,2,0)</f>
        <v>3091545</v>
      </c>
      <c r="AK10883" t="str">
        <f>TEXT(Table13[[#This Row],[report_date]],"YYYY-MM")</f>
        <v>2021-04</v>
      </c>
      <c r="AL10883" s="2">
        <f>IFERROR(Table13[[#This Row],[positive]]/Table13[[#This Row],[total_samples]],0)</f>
        <v>0</v>
      </c>
      <c r="AM10883" t="str">
        <f>TEXT(A10883, "dddd")</f>
        <v>Monday</v>
      </c>
      <c r="AN10883" s="2">
        <f>IFERROR(Table13[[#This Row],[positive]]/Table13[[#This Row],[total_samples]], 0)</f>
        <v>0</v>
      </c>
      <c r="AO10883" s="2">
        <v>0.9608822852634693</v>
      </c>
      <c r="AP10883" s="11">
        <f t="shared" si="340"/>
        <v>2</v>
      </c>
      <c r="AQ10883" s="11">
        <f t="shared" si="341"/>
        <v>38</v>
      </c>
      <c r="AR10883" s="2">
        <f>IFERROR(Table13[[#This Row],[confirmed]]/Table13[[#This Row],[total_samples]],0)</f>
        <v>5.022387024771012E-2</v>
      </c>
      <c r="AS10883" s="2" t="str">
        <f>IF(Table13[[#This Row],[report_date]]&lt;$AX$1, "Pre_Vaccination", "Post_Vaccination")</f>
        <v>Post_Vaccination</v>
      </c>
      <c r="AT10883" s="2">
        <f>IFERROR(Table13[[#This Row],[total_samples]]/Table13[[#This Row],[population]],0)</f>
        <v>0.19592404445026679</v>
      </c>
    </row>
    <row r="10884" spans="1:46">
      <c r="A10884" s="1">
        <v>44313</v>
      </c>
      <c r="B10884" t="s">
        <v>56</v>
      </c>
      <c r="C10884">
        <v>0</v>
      </c>
      <c r="D10884">
        <v>0</v>
      </c>
      <c r="E10884">
        <v>30567</v>
      </c>
      <c r="F10884">
        <v>29267</v>
      </c>
      <c r="G10884">
        <v>390</v>
      </c>
      <c r="H10884">
        <v>910</v>
      </c>
      <c r="I10884">
        <v>146</v>
      </c>
      <c r="J10884" s="2">
        <f>IFERROR(Table13[[#This Row],[Daily_deaths]]/Table13[[#This Row],[Active_Cases]],0)</f>
        <v>5.4945054945054949E-3</v>
      </c>
      <c r="K10884">
        <v>607553</v>
      </c>
      <c r="L10884">
        <v>0</v>
      </c>
      <c r="M10884">
        <v>0</v>
      </c>
      <c r="N10884">
        <v>200674</v>
      </c>
      <c r="O10884">
        <v>10200</v>
      </c>
      <c r="P10884">
        <v>93</v>
      </c>
      <c r="Q10884">
        <v>142612</v>
      </c>
      <c r="R10884">
        <v>58062</v>
      </c>
      <c r="S10884">
        <v>91999</v>
      </c>
      <c r="T10884">
        <v>50606</v>
      </c>
      <c r="U10884">
        <v>7</v>
      </c>
      <c r="V10884">
        <v>0</v>
      </c>
      <c r="W10884">
        <v>200674</v>
      </c>
      <c r="X10884">
        <v>0</v>
      </c>
      <c r="Y10884">
        <v>67</v>
      </c>
      <c r="Z10884">
        <v>0</v>
      </c>
      <c r="AA10884">
        <v>0</v>
      </c>
      <c r="AB10884">
        <v>0</v>
      </c>
      <c r="AC10884">
        <v>69729</v>
      </c>
      <c r="AD10884">
        <v>51264</v>
      </c>
      <c r="AE10884">
        <v>21576</v>
      </c>
      <c r="AF10884">
        <v>0</v>
      </c>
      <c r="AG10884">
        <v>0</v>
      </c>
      <c r="AH10884">
        <v>0</v>
      </c>
      <c r="AI10884">
        <v>142612</v>
      </c>
      <c r="AJ10884">
        <f>VLOOKUP(B10884,Population!$A$1:$B$37,2,0)</f>
        <v>3091545</v>
      </c>
      <c r="AK10884" t="str">
        <f>TEXT(Table13[[#This Row],[report_date]],"YYYY-MM")</f>
        <v>2021-04</v>
      </c>
      <c r="AL10884" s="2">
        <f>IFERROR(Table13[[#This Row],[positive]]/Table13[[#This Row],[total_samples]],0)</f>
        <v>0</v>
      </c>
      <c r="AM10884" t="str">
        <f>TEXT(A10884, "dddd")</f>
        <v>Tuesday</v>
      </c>
      <c r="AN10884" s="2">
        <f>IFERROR(Table13[[#This Row],[positive]]/Table13[[#This Row],[total_samples]], 0)</f>
        <v>0</v>
      </c>
      <c r="AO10884" s="2">
        <v>0.95747047469493241</v>
      </c>
      <c r="AP10884" s="11">
        <f t="shared" si="340"/>
        <v>5</v>
      </c>
      <c r="AQ10884" s="11">
        <f t="shared" si="341"/>
        <v>36</v>
      </c>
      <c r="AR10884" s="2">
        <f>IFERROR(Table13[[#This Row],[confirmed]]/Table13[[#This Row],[total_samples]],0)</f>
        <v>5.0311660052703218E-2</v>
      </c>
      <c r="AS10884" s="2" t="str">
        <f>IF(Table13[[#This Row],[report_date]]&lt;$AX$1, "Pre_Vaccination", "Post_Vaccination")</f>
        <v>Post_Vaccination</v>
      </c>
      <c r="AT10884" s="2">
        <f>IFERROR(Table13[[#This Row],[total_samples]]/Table13[[#This Row],[population]],0)</f>
        <v>0.19652083343441548</v>
      </c>
    </row>
    <row r="10885" spans="1:46">
      <c r="A10885" s="1">
        <v>44314</v>
      </c>
      <c r="B10885" t="s">
        <v>56</v>
      </c>
      <c r="C10885">
        <v>0</v>
      </c>
      <c r="D10885">
        <v>0</v>
      </c>
      <c r="E10885">
        <v>30742</v>
      </c>
      <c r="F10885">
        <v>29317</v>
      </c>
      <c r="G10885">
        <v>393</v>
      </c>
      <c r="H10885">
        <v>1032</v>
      </c>
      <c r="I10885">
        <v>175</v>
      </c>
      <c r="J10885" s="2">
        <f>IFERROR(Table13[[#This Row],[Daily_deaths]]/Table13[[#This Row],[Active_Cases]],0)</f>
        <v>2.9069767441860465E-3</v>
      </c>
      <c r="K10885">
        <v>609910</v>
      </c>
      <c r="L10885">
        <v>0</v>
      </c>
      <c r="M10885">
        <v>0</v>
      </c>
      <c r="N10885">
        <v>214148</v>
      </c>
      <c r="O10885">
        <v>11250</v>
      </c>
      <c r="P10885">
        <v>97</v>
      </c>
      <c r="Q10885">
        <v>155151</v>
      </c>
      <c r="R10885">
        <v>58997</v>
      </c>
      <c r="S10885">
        <v>98606</v>
      </c>
      <c r="T10885">
        <v>56537</v>
      </c>
      <c r="U10885">
        <v>8</v>
      </c>
      <c r="V10885">
        <v>0</v>
      </c>
      <c r="W10885">
        <v>214148</v>
      </c>
      <c r="X10885">
        <v>0</v>
      </c>
      <c r="Y10885">
        <v>71</v>
      </c>
      <c r="Z10885">
        <v>0</v>
      </c>
      <c r="AA10885">
        <v>0</v>
      </c>
      <c r="AB10885">
        <v>0</v>
      </c>
      <c r="AC10885">
        <v>71332</v>
      </c>
      <c r="AD10885">
        <v>57750</v>
      </c>
      <c r="AE10885">
        <v>26025</v>
      </c>
      <c r="AF10885">
        <v>0</v>
      </c>
      <c r="AG10885">
        <v>0</v>
      </c>
      <c r="AH10885">
        <v>0</v>
      </c>
      <c r="AI10885">
        <v>155151</v>
      </c>
      <c r="AJ10885">
        <f>VLOOKUP(B10885,Population!$A$1:$B$37,2,0)</f>
        <v>3091545</v>
      </c>
      <c r="AK10885" t="str">
        <f>TEXT(Table13[[#This Row],[report_date]],"YYYY-MM")</f>
        <v>2021-04</v>
      </c>
      <c r="AL10885" s="2">
        <f>IFERROR(Table13[[#This Row],[positive]]/Table13[[#This Row],[total_samples]],0)</f>
        <v>0</v>
      </c>
      <c r="AM10885" t="str">
        <f>TEXT(A10885, "dddd")</f>
        <v>Wednesday</v>
      </c>
      <c r="AN10885" s="2">
        <f>IFERROR(Table13[[#This Row],[positive]]/Table13[[#This Row],[total_samples]], 0)</f>
        <v>0</v>
      </c>
      <c r="AO10885" s="2">
        <v>0.95364647713226203</v>
      </c>
      <c r="AP10885" s="11">
        <f t="shared" si="340"/>
        <v>3</v>
      </c>
      <c r="AQ10885" s="11">
        <f t="shared" si="341"/>
        <v>50</v>
      </c>
      <c r="AR10885" s="2">
        <f>IFERROR(Table13[[#This Row],[confirmed]]/Table13[[#This Row],[total_samples]],0)</f>
        <v>5.0404157990523189E-2</v>
      </c>
      <c r="AS10885" s="2" t="str">
        <f>IF(Table13[[#This Row],[report_date]]&lt;$AX$1, "Pre_Vaccination", "Post_Vaccination")</f>
        <v>Post_Vaccination</v>
      </c>
      <c r="AT10885" s="2">
        <f>IFERROR(Table13[[#This Row],[total_samples]]/Table13[[#This Row],[population]],0)</f>
        <v>0.19728323540495124</v>
      </c>
    </row>
    <row r="10886" spans="1:46">
      <c r="A10886" s="1">
        <v>44315</v>
      </c>
      <c r="B10886" t="s">
        <v>56</v>
      </c>
      <c r="C10886">
        <v>0</v>
      </c>
      <c r="D10886">
        <v>0</v>
      </c>
      <c r="E10886">
        <v>31001</v>
      </c>
      <c r="F10886">
        <v>29376</v>
      </c>
      <c r="G10886">
        <v>395</v>
      </c>
      <c r="H10886">
        <v>1230</v>
      </c>
      <c r="I10886">
        <v>259</v>
      </c>
      <c r="J10886" s="2">
        <f>IFERROR(Table13[[#This Row],[Daily_deaths]]/Table13[[#This Row],[Active_Cases]],0)</f>
        <v>1.6260162601626016E-3</v>
      </c>
      <c r="K10886">
        <v>612489</v>
      </c>
      <c r="L10886">
        <v>0</v>
      </c>
      <c r="M10886">
        <v>0</v>
      </c>
      <c r="N10886">
        <v>228164</v>
      </c>
      <c r="O10886">
        <v>12560</v>
      </c>
      <c r="P10886">
        <v>106</v>
      </c>
      <c r="Q10886">
        <v>168095</v>
      </c>
      <c r="R10886">
        <v>60069</v>
      </c>
      <c r="S10886">
        <v>105076</v>
      </c>
      <c r="T10886">
        <v>63010</v>
      </c>
      <c r="U10886">
        <v>9</v>
      </c>
      <c r="V10886">
        <v>0</v>
      </c>
      <c r="W10886">
        <v>228164</v>
      </c>
      <c r="X10886">
        <v>0</v>
      </c>
      <c r="Y10886">
        <v>71</v>
      </c>
      <c r="Z10886">
        <v>0</v>
      </c>
      <c r="AA10886">
        <v>0</v>
      </c>
      <c r="AB10886">
        <v>0</v>
      </c>
      <c r="AC10886">
        <v>72844</v>
      </c>
      <c r="AD10886">
        <v>64650</v>
      </c>
      <c r="AE10886">
        <v>30566</v>
      </c>
      <c r="AF10886">
        <v>0</v>
      </c>
      <c r="AG10886">
        <v>0</v>
      </c>
      <c r="AH10886">
        <v>0</v>
      </c>
      <c r="AI10886">
        <v>168095</v>
      </c>
      <c r="AJ10886">
        <f>VLOOKUP(B10886,Population!$A$1:$B$37,2,0)</f>
        <v>3091545</v>
      </c>
      <c r="AK10886" t="str">
        <f>TEXT(Table13[[#This Row],[report_date]],"YYYY-MM")</f>
        <v>2021-04</v>
      </c>
      <c r="AL10886" s="2">
        <f>IFERROR(Table13[[#This Row],[positive]]/Table13[[#This Row],[total_samples]],0)</f>
        <v>0</v>
      </c>
      <c r="AM10886" t="str">
        <f>TEXT(A10886, "dddd")</f>
        <v>Thursday</v>
      </c>
      <c r="AN10886" s="2">
        <f>IFERROR(Table13[[#This Row],[positive]]/Table13[[#This Row],[total_samples]], 0)</f>
        <v>0</v>
      </c>
      <c r="AO10886" s="2">
        <v>0.9475823360536757</v>
      </c>
      <c r="AP10886" s="11">
        <f t="shared" si="340"/>
        <v>2</v>
      </c>
      <c r="AQ10886" s="11">
        <f t="shared" si="341"/>
        <v>59</v>
      </c>
      <c r="AR10886" s="2">
        <f>IFERROR(Table13[[#This Row],[confirmed]]/Table13[[#This Row],[total_samples]],0)</f>
        <v>5.0614786551268678E-2</v>
      </c>
      <c r="AS10886" s="2" t="str">
        <f>IF(Table13[[#This Row],[report_date]]&lt;$AX$1, "Pre_Vaccination", "Post_Vaccination")</f>
        <v>Post_Vaccination</v>
      </c>
      <c r="AT10886" s="2">
        <f>IFERROR(Table13[[#This Row],[total_samples]]/Table13[[#This Row],[population]],0)</f>
        <v>0.19811744613130328</v>
      </c>
    </row>
    <row r="10887" spans="1:46">
      <c r="A10887" s="1">
        <v>44316</v>
      </c>
      <c r="B10887" t="s">
        <v>56</v>
      </c>
      <c r="C10887">
        <v>0</v>
      </c>
      <c r="D10887">
        <v>0</v>
      </c>
      <c r="E10887">
        <v>31315</v>
      </c>
      <c r="F10887">
        <v>29690</v>
      </c>
      <c r="G10887">
        <v>400</v>
      </c>
      <c r="H10887">
        <v>1225</v>
      </c>
      <c r="I10887">
        <v>314</v>
      </c>
      <c r="J10887" s="2">
        <f>IFERROR(Table13[[#This Row],[Daily_deaths]]/Table13[[#This Row],[Active_Cases]],0)</f>
        <v>4.0816326530612249E-3</v>
      </c>
      <c r="K10887">
        <v>614444</v>
      </c>
      <c r="L10887">
        <v>0</v>
      </c>
      <c r="M10887">
        <v>0</v>
      </c>
      <c r="N10887">
        <v>250108</v>
      </c>
      <c r="O10887">
        <v>14450</v>
      </c>
      <c r="P10887">
        <v>108</v>
      </c>
      <c r="Q10887">
        <v>188954</v>
      </c>
      <c r="R10887">
        <v>61154</v>
      </c>
      <c r="S10887">
        <v>115274</v>
      </c>
      <c r="T10887">
        <v>73667</v>
      </c>
      <c r="U10887">
        <v>13</v>
      </c>
      <c r="V10887">
        <v>0</v>
      </c>
      <c r="W10887">
        <v>250108</v>
      </c>
      <c r="X10887">
        <v>0</v>
      </c>
      <c r="Y10887">
        <v>71</v>
      </c>
      <c r="Z10887">
        <v>0</v>
      </c>
      <c r="AA10887">
        <v>0</v>
      </c>
      <c r="AB10887">
        <v>0</v>
      </c>
      <c r="AC10887">
        <v>74538</v>
      </c>
      <c r="AD10887">
        <v>76378</v>
      </c>
      <c r="AE10887">
        <v>38002</v>
      </c>
      <c r="AF10887">
        <v>0</v>
      </c>
      <c r="AG10887">
        <v>0</v>
      </c>
      <c r="AH10887">
        <v>0</v>
      </c>
      <c r="AI10887">
        <v>188954</v>
      </c>
      <c r="AJ10887">
        <f>VLOOKUP(B10887,Population!$A$1:$B$37,2,0)</f>
        <v>3091545</v>
      </c>
      <c r="AK10887" t="str">
        <f>TEXT(Table13[[#This Row],[report_date]],"YYYY-MM")</f>
        <v>2021-04</v>
      </c>
      <c r="AL10887" s="2">
        <f>IFERROR(Table13[[#This Row],[positive]]/Table13[[#This Row],[total_samples]],0)</f>
        <v>0</v>
      </c>
      <c r="AM10887" t="str">
        <f>TEXT(A10887, "dddd")</f>
        <v>Friday</v>
      </c>
      <c r="AN10887" s="2">
        <f>IFERROR(Table13[[#This Row],[positive]]/Table13[[#This Row],[total_samples]], 0)</f>
        <v>0</v>
      </c>
      <c r="AO10887" s="2">
        <v>0.94810793549417216</v>
      </c>
      <c r="AP10887" s="11">
        <f t="shared" si="340"/>
        <v>5</v>
      </c>
      <c r="AQ10887" s="11">
        <f t="shared" si="341"/>
        <v>314</v>
      </c>
      <c r="AR10887" s="2">
        <f>IFERROR(Table13[[#This Row],[confirmed]]/Table13[[#This Row],[total_samples]],0)</f>
        <v>5.096477465806485E-2</v>
      </c>
      <c r="AS10887" s="2" t="str">
        <f>IF(Table13[[#This Row],[report_date]]&lt;$AX$1, "Pre_Vaccination", "Post_Vaccination")</f>
        <v>Post_Vaccination</v>
      </c>
      <c r="AT10887" s="2">
        <f>IFERROR(Table13[[#This Row],[total_samples]]/Table13[[#This Row],[population]],0)</f>
        <v>0.19874981603049607</v>
      </c>
    </row>
    <row r="10888" spans="1:46">
      <c r="A10888" s="1">
        <v>44317</v>
      </c>
      <c r="B10888" t="s">
        <v>56</v>
      </c>
      <c r="C10888">
        <v>0</v>
      </c>
      <c r="D10888">
        <v>0</v>
      </c>
      <c r="E10888">
        <v>31586</v>
      </c>
      <c r="F10888">
        <v>29764</v>
      </c>
      <c r="G10888">
        <v>405</v>
      </c>
      <c r="H10888">
        <v>1417</v>
      </c>
      <c r="I10888">
        <v>271</v>
      </c>
      <c r="J10888" s="2">
        <f>IFERROR(Table13[[#This Row],[Daily_deaths]]/Table13[[#This Row],[Active_Cases]],0)</f>
        <v>3.5285815102328866E-3</v>
      </c>
      <c r="K10888">
        <v>616666</v>
      </c>
      <c r="L10888">
        <v>0</v>
      </c>
      <c r="M10888">
        <v>0</v>
      </c>
      <c r="N10888">
        <v>263966</v>
      </c>
      <c r="O10888">
        <v>11300</v>
      </c>
      <c r="P10888">
        <v>89</v>
      </c>
      <c r="Q10888">
        <v>202264</v>
      </c>
      <c r="R10888">
        <v>61702</v>
      </c>
      <c r="S10888">
        <v>121738</v>
      </c>
      <c r="T10888">
        <v>80512</v>
      </c>
      <c r="U10888">
        <v>14</v>
      </c>
      <c r="V10888">
        <v>0</v>
      </c>
      <c r="W10888">
        <v>263966</v>
      </c>
      <c r="X10888">
        <v>0</v>
      </c>
      <c r="Y10888">
        <v>71</v>
      </c>
      <c r="Z10888">
        <v>0</v>
      </c>
      <c r="AA10888">
        <v>0</v>
      </c>
      <c r="AB10888">
        <v>0</v>
      </c>
      <c r="AC10888">
        <v>75565</v>
      </c>
      <c r="AD10888">
        <v>84102</v>
      </c>
      <c r="AE10888">
        <v>42561</v>
      </c>
      <c r="AF10888">
        <v>0</v>
      </c>
      <c r="AG10888">
        <v>0</v>
      </c>
      <c r="AH10888">
        <v>0</v>
      </c>
      <c r="AI10888">
        <v>202264</v>
      </c>
      <c r="AJ10888">
        <f>VLOOKUP(B10888,Population!$A$1:$B$37,2,0)</f>
        <v>3091545</v>
      </c>
      <c r="AK10888" t="str">
        <f>TEXT(Table13[[#This Row],[report_date]],"YYYY-MM")</f>
        <v>2021-05</v>
      </c>
      <c r="AL10888" s="2">
        <f>IFERROR(Table13[[#This Row],[positive]]/Table13[[#This Row],[total_samples]],0)</f>
        <v>0</v>
      </c>
      <c r="AM10888" t="str">
        <f>TEXT(A10888, "dddd")</f>
        <v>Saturday</v>
      </c>
      <c r="AN10888" s="2">
        <f>IFERROR(Table13[[#This Row],[positive]]/Table13[[#This Row],[total_samples]], 0)</f>
        <v>0</v>
      </c>
      <c r="AO10888" s="2">
        <v>0.94231621604508331</v>
      </c>
      <c r="AP10888" s="11">
        <f t="shared" si="340"/>
        <v>5</v>
      </c>
      <c r="AQ10888" s="11">
        <f t="shared" si="341"/>
        <v>74</v>
      </c>
      <c r="AR10888" s="2">
        <f>IFERROR(Table13[[#This Row],[confirmed]]/Table13[[#This Row],[total_samples]],0)</f>
        <v>5.1220595914157743E-2</v>
      </c>
      <c r="AS10888" s="2" t="str">
        <f>IF(Table13[[#This Row],[report_date]]&lt;$AX$1, "Pre_Vaccination", "Post_Vaccination")</f>
        <v>Post_Vaccination</v>
      </c>
      <c r="AT10888" s="2">
        <f>IFERROR(Table13[[#This Row],[total_samples]]/Table13[[#This Row],[population]],0)</f>
        <v>0.19946855051438683</v>
      </c>
    </row>
    <row r="10889" spans="1:46">
      <c r="A10889" s="1">
        <v>44318</v>
      </c>
      <c r="B10889" t="s">
        <v>56</v>
      </c>
      <c r="C10889">
        <v>0</v>
      </c>
      <c r="D10889">
        <v>0</v>
      </c>
      <c r="E10889">
        <v>31905</v>
      </c>
      <c r="F10889">
        <v>29843</v>
      </c>
      <c r="G10889">
        <v>410</v>
      </c>
      <c r="H10889">
        <v>1652</v>
      </c>
      <c r="I10889">
        <v>319</v>
      </c>
      <c r="J10889" s="2">
        <f>IFERROR(Table13[[#This Row],[Daily_deaths]]/Table13[[#This Row],[Active_Cases]],0)</f>
        <v>3.0266343825665859E-3</v>
      </c>
      <c r="K10889">
        <v>618926</v>
      </c>
      <c r="L10889">
        <v>0</v>
      </c>
      <c r="M10889">
        <v>0</v>
      </c>
      <c r="N10889">
        <v>266791</v>
      </c>
      <c r="O10889">
        <v>2000</v>
      </c>
      <c r="P10889">
        <v>17</v>
      </c>
      <c r="Q10889">
        <v>205037</v>
      </c>
      <c r="R10889">
        <v>61754</v>
      </c>
      <c r="S10889">
        <v>122989</v>
      </c>
      <c r="T10889">
        <v>82034</v>
      </c>
      <c r="U10889">
        <v>14</v>
      </c>
      <c r="V10889">
        <v>0</v>
      </c>
      <c r="W10889">
        <v>266791</v>
      </c>
      <c r="X10889">
        <v>0</v>
      </c>
      <c r="Y10889">
        <v>71</v>
      </c>
      <c r="Z10889">
        <v>0</v>
      </c>
      <c r="AA10889">
        <v>0</v>
      </c>
      <c r="AB10889">
        <v>0</v>
      </c>
      <c r="AC10889">
        <v>75612</v>
      </c>
      <c r="AD10889">
        <v>85807</v>
      </c>
      <c r="AE10889">
        <v>43584</v>
      </c>
      <c r="AF10889">
        <v>0</v>
      </c>
      <c r="AG10889">
        <v>0</v>
      </c>
      <c r="AH10889">
        <v>0</v>
      </c>
      <c r="AI10889">
        <v>205037</v>
      </c>
      <c r="AJ10889">
        <f>VLOOKUP(B10889,Population!$A$1:$B$37,2,0)</f>
        <v>3091545</v>
      </c>
      <c r="AK10889" t="str">
        <f>TEXT(Table13[[#This Row],[report_date]],"YYYY-MM")</f>
        <v>2021-05</v>
      </c>
      <c r="AL10889" s="2">
        <f>IFERROR(Table13[[#This Row],[positive]]/Table13[[#This Row],[total_samples]],0)</f>
        <v>0</v>
      </c>
      <c r="AM10889" t="str">
        <f>TEXT(A10889, "dddd")</f>
        <v>Sunday</v>
      </c>
      <c r="AN10889" s="2">
        <f>IFERROR(Table13[[#This Row],[positive]]/Table13[[#This Row],[total_samples]], 0)</f>
        <v>0</v>
      </c>
      <c r="AO10889" s="2">
        <v>0.93537063156245104</v>
      </c>
      <c r="AP10889" s="11">
        <f t="shared" si="340"/>
        <v>5</v>
      </c>
      <c r="AQ10889" s="11">
        <f t="shared" si="341"/>
        <v>79</v>
      </c>
      <c r="AR10889" s="2">
        <f>IFERROR(Table13[[#This Row],[confirmed]]/Table13[[#This Row],[total_samples]],0)</f>
        <v>5.1548973544494815E-2</v>
      </c>
      <c r="AS10889" s="2" t="str">
        <f>IF(Table13[[#This Row],[report_date]]&lt;$AX$1, "Pre_Vaccination", "Post_Vaccination")</f>
        <v>Post_Vaccination</v>
      </c>
      <c r="AT10889" s="2">
        <f>IFERROR(Table13[[#This Row],[total_samples]]/Table13[[#This Row],[population]],0)</f>
        <v>0.20019957658711099</v>
      </c>
    </row>
    <row r="10890" spans="1:46">
      <c r="A10890" s="1">
        <v>44319</v>
      </c>
      <c r="B10890" t="s">
        <v>56</v>
      </c>
      <c r="C10890">
        <v>0</v>
      </c>
      <c r="D10890">
        <v>0</v>
      </c>
      <c r="E10890">
        <v>32161</v>
      </c>
      <c r="F10890">
        <v>29923</v>
      </c>
      <c r="G10890">
        <v>415</v>
      </c>
      <c r="H10890">
        <v>1823</v>
      </c>
      <c r="I10890">
        <v>256</v>
      </c>
      <c r="J10890" s="2">
        <f>IFERROR(Table13[[#This Row],[Daily_deaths]]/Table13[[#This Row],[Active_Cases]],0)</f>
        <v>2.7427317608337905E-3</v>
      </c>
      <c r="K10890">
        <v>621082</v>
      </c>
      <c r="L10890">
        <v>0</v>
      </c>
      <c r="M10890">
        <v>0</v>
      </c>
      <c r="N10890">
        <v>281500</v>
      </c>
      <c r="O10890">
        <v>13300</v>
      </c>
      <c r="P10890">
        <v>107</v>
      </c>
      <c r="Q10890">
        <v>218548</v>
      </c>
      <c r="R10890">
        <v>62952</v>
      </c>
      <c r="S10890">
        <v>129539</v>
      </c>
      <c r="T10890">
        <v>88992</v>
      </c>
      <c r="U10890">
        <v>17</v>
      </c>
      <c r="V10890">
        <v>0</v>
      </c>
      <c r="W10890">
        <v>281500</v>
      </c>
      <c r="X10890">
        <v>0</v>
      </c>
      <c r="Y10890">
        <v>72</v>
      </c>
      <c r="Z10890">
        <v>0</v>
      </c>
      <c r="AA10890">
        <v>0</v>
      </c>
      <c r="AB10890">
        <v>0</v>
      </c>
      <c r="AC10890">
        <v>76802</v>
      </c>
      <c r="AD10890">
        <v>93388</v>
      </c>
      <c r="AE10890">
        <v>48324</v>
      </c>
      <c r="AF10890">
        <v>0</v>
      </c>
      <c r="AG10890">
        <v>0</v>
      </c>
      <c r="AH10890">
        <v>0</v>
      </c>
      <c r="AI10890">
        <v>218548</v>
      </c>
      <c r="AJ10890">
        <f>VLOOKUP(B10890,Population!$A$1:$B$37,2,0)</f>
        <v>3091545</v>
      </c>
      <c r="AK10890" t="str">
        <f>TEXT(Table13[[#This Row],[report_date]],"YYYY-MM")</f>
        <v>2021-05</v>
      </c>
      <c r="AL10890" s="2">
        <f>IFERROR(Table13[[#This Row],[positive]]/Table13[[#This Row],[total_samples]],0)</f>
        <v>0</v>
      </c>
      <c r="AM10890" t="str">
        <f>TEXT(A10890, "dddd")</f>
        <v>Monday</v>
      </c>
      <c r="AN10890" s="2">
        <f>IFERROR(Table13[[#This Row],[positive]]/Table13[[#This Row],[total_samples]], 0)</f>
        <v>0</v>
      </c>
      <c r="AO10890" s="2">
        <v>0.93041261154814836</v>
      </c>
      <c r="AP10890" s="11">
        <f t="shared" si="340"/>
        <v>5</v>
      </c>
      <c r="AQ10890" s="11">
        <f t="shared" si="341"/>
        <v>80</v>
      </c>
      <c r="AR10890" s="2">
        <f>IFERROR(Table13[[#This Row],[confirmed]]/Table13[[#This Row],[total_samples]],0)</f>
        <v>5.1782212332671052E-2</v>
      </c>
      <c r="AS10890" s="2" t="str">
        <f>IF(Table13[[#This Row],[report_date]]&lt;$AX$1, "Pre_Vaccination", "Post_Vaccination")</f>
        <v>Post_Vaccination</v>
      </c>
      <c r="AT10890" s="2">
        <f>IFERROR(Table13[[#This Row],[total_samples]]/Table13[[#This Row],[population]],0)</f>
        <v>0.20089696252197525</v>
      </c>
    </row>
    <row r="10891" spans="1:46">
      <c r="A10891" s="1">
        <v>44320</v>
      </c>
      <c r="B10891" t="s">
        <v>56</v>
      </c>
      <c r="C10891">
        <v>0</v>
      </c>
      <c r="D10891">
        <v>0</v>
      </c>
      <c r="E10891">
        <v>32523</v>
      </c>
      <c r="F10891">
        <v>30030</v>
      </c>
      <c r="G10891">
        <v>422</v>
      </c>
      <c r="H10891">
        <v>2071</v>
      </c>
      <c r="I10891">
        <v>362</v>
      </c>
      <c r="J10891" s="2">
        <f>IFERROR(Table13[[#This Row],[Daily_deaths]]/Table13[[#This Row],[Active_Cases]],0)</f>
        <v>3.3800096571704489E-3</v>
      </c>
      <c r="K10891">
        <v>623555</v>
      </c>
      <c r="L10891">
        <v>0</v>
      </c>
      <c r="M10891">
        <v>0</v>
      </c>
      <c r="N10891">
        <v>292122</v>
      </c>
      <c r="O10891">
        <v>11650</v>
      </c>
      <c r="P10891">
        <v>102</v>
      </c>
      <c r="Q10891">
        <v>228369</v>
      </c>
      <c r="R10891">
        <v>63753</v>
      </c>
      <c r="S10891">
        <v>134397</v>
      </c>
      <c r="T10891">
        <v>93953</v>
      </c>
      <c r="U10891">
        <v>19</v>
      </c>
      <c r="V10891">
        <v>0</v>
      </c>
      <c r="W10891">
        <v>292122</v>
      </c>
      <c r="X10891">
        <v>0</v>
      </c>
      <c r="Y10891">
        <v>72</v>
      </c>
      <c r="Z10891">
        <v>0</v>
      </c>
      <c r="AA10891">
        <v>0</v>
      </c>
      <c r="AB10891">
        <v>0</v>
      </c>
      <c r="AC10891">
        <v>77996</v>
      </c>
      <c r="AD10891">
        <v>98642</v>
      </c>
      <c r="AE10891">
        <v>51697</v>
      </c>
      <c r="AF10891">
        <v>0</v>
      </c>
      <c r="AG10891">
        <v>0</v>
      </c>
      <c r="AH10891">
        <v>0</v>
      </c>
      <c r="AI10891">
        <v>228369</v>
      </c>
      <c r="AJ10891">
        <f>VLOOKUP(B10891,Population!$A$1:$B$37,2,0)</f>
        <v>3091545</v>
      </c>
      <c r="AK10891" t="str">
        <f>TEXT(Table13[[#This Row],[report_date]],"YYYY-MM")</f>
        <v>2021-05</v>
      </c>
      <c r="AL10891" s="2">
        <f>IFERROR(Table13[[#This Row],[positive]]/Table13[[#This Row],[total_samples]],0)</f>
        <v>0</v>
      </c>
      <c r="AM10891" t="str">
        <f>TEXT(A10891, "dddd")</f>
        <v>Tuesday</v>
      </c>
      <c r="AN10891" s="2">
        <f>IFERROR(Table13[[#This Row],[positive]]/Table13[[#This Row],[total_samples]], 0)</f>
        <v>0</v>
      </c>
      <c r="AO10891" s="2">
        <v>0.92334655474587213</v>
      </c>
      <c r="AP10891" s="11">
        <f t="shared" si="340"/>
        <v>7</v>
      </c>
      <c r="AQ10891" s="11">
        <f t="shared" si="341"/>
        <v>107</v>
      </c>
      <c r="AR10891" s="2">
        <f>IFERROR(Table13[[#This Row],[confirmed]]/Table13[[#This Row],[total_samples]],0)</f>
        <v>5.2157387880780365E-2</v>
      </c>
      <c r="AS10891" s="2" t="str">
        <f>IF(Table13[[#This Row],[report_date]]&lt;$AX$1, "Pre_Vaccination", "Post_Vaccination")</f>
        <v>Post_Vaccination</v>
      </c>
      <c r="AT10891" s="2">
        <f>IFERROR(Table13[[#This Row],[total_samples]]/Table13[[#This Row],[population]],0)</f>
        <v>0.20169688618473935</v>
      </c>
    </row>
    <row r="10892" spans="1:46">
      <c r="A10892" s="1">
        <v>44321</v>
      </c>
      <c r="B10892" t="s">
        <v>56</v>
      </c>
      <c r="C10892">
        <v>0</v>
      </c>
      <c r="D10892">
        <v>0</v>
      </c>
      <c r="E10892">
        <v>32956</v>
      </c>
      <c r="F10892">
        <v>30141</v>
      </c>
      <c r="G10892">
        <v>424</v>
      </c>
      <c r="H10892">
        <v>2391</v>
      </c>
      <c r="I10892">
        <v>433</v>
      </c>
      <c r="J10892" s="2">
        <f>IFERROR(Table13[[#This Row],[Daily_deaths]]/Table13[[#This Row],[Active_Cases]],0)</f>
        <v>8.3647009619406104E-4</v>
      </c>
      <c r="K10892">
        <v>625498</v>
      </c>
      <c r="L10892">
        <v>0</v>
      </c>
      <c r="M10892">
        <v>0</v>
      </c>
      <c r="N10892">
        <v>304470</v>
      </c>
      <c r="O10892">
        <v>13200</v>
      </c>
      <c r="P10892">
        <v>106</v>
      </c>
      <c r="Q10892">
        <v>239758</v>
      </c>
      <c r="R10892">
        <v>64712</v>
      </c>
      <c r="S10892">
        <v>140067</v>
      </c>
      <c r="T10892">
        <v>99672</v>
      </c>
      <c r="U10892">
        <v>19</v>
      </c>
      <c r="V10892">
        <v>0</v>
      </c>
      <c r="W10892">
        <v>304470</v>
      </c>
      <c r="X10892">
        <v>0</v>
      </c>
      <c r="Y10892">
        <v>72</v>
      </c>
      <c r="Z10892">
        <v>0</v>
      </c>
      <c r="AA10892">
        <v>0</v>
      </c>
      <c r="AB10892">
        <v>0</v>
      </c>
      <c r="AC10892">
        <v>79200</v>
      </c>
      <c r="AD10892">
        <v>104765</v>
      </c>
      <c r="AE10892">
        <v>55759</v>
      </c>
      <c r="AF10892">
        <v>0</v>
      </c>
      <c r="AG10892">
        <v>0</v>
      </c>
      <c r="AH10892">
        <v>0</v>
      </c>
      <c r="AI10892">
        <v>239758</v>
      </c>
      <c r="AJ10892">
        <f>VLOOKUP(B10892,Population!$A$1:$B$37,2,0)</f>
        <v>3091545</v>
      </c>
      <c r="AK10892" t="str">
        <f>TEXT(Table13[[#This Row],[report_date]],"YYYY-MM")</f>
        <v>2021-05</v>
      </c>
      <c r="AL10892" s="2">
        <f>IFERROR(Table13[[#This Row],[positive]]/Table13[[#This Row],[total_samples]],0)</f>
        <v>0</v>
      </c>
      <c r="AM10892" t="str">
        <f>TEXT(A10892, "dddd")</f>
        <v>Wednesday</v>
      </c>
      <c r="AN10892" s="2">
        <f>IFERROR(Table13[[#This Row],[positive]]/Table13[[#This Row],[total_samples]], 0)</f>
        <v>0</v>
      </c>
      <c r="AO10892" s="2">
        <v>0.91458308047093095</v>
      </c>
      <c r="AP10892" s="11">
        <f t="shared" si="340"/>
        <v>2</v>
      </c>
      <c r="AQ10892" s="11">
        <f t="shared" si="341"/>
        <v>111</v>
      </c>
      <c r="AR10892" s="2">
        <f>IFERROR(Table13[[#This Row],[confirmed]]/Table13[[#This Row],[total_samples]],0)</f>
        <v>5.2687618505574761E-2</v>
      </c>
      <c r="AS10892" s="2" t="str">
        <f>IF(Table13[[#This Row],[report_date]]&lt;$AX$1, "Pre_Vaccination", "Post_Vaccination")</f>
        <v>Post_Vaccination</v>
      </c>
      <c r="AT10892" s="2">
        <f>IFERROR(Table13[[#This Row],[total_samples]]/Table13[[#This Row],[population]],0)</f>
        <v>0.2023253745295637</v>
      </c>
    </row>
    <row r="10893" spans="1:46">
      <c r="A10893" s="1">
        <v>44322</v>
      </c>
      <c r="B10893" t="s">
        <v>56</v>
      </c>
      <c r="C10893">
        <v>0</v>
      </c>
      <c r="D10893">
        <v>0</v>
      </c>
      <c r="E10893">
        <v>33353</v>
      </c>
      <c r="F10893">
        <v>30262</v>
      </c>
      <c r="G10893">
        <v>434</v>
      </c>
      <c r="H10893">
        <v>2657</v>
      </c>
      <c r="I10893">
        <v>397</v>
      </c>
      <c r="J10893" s="2">
        <f>IFERROR(Table13[[#This Row],[Daily_deaths]]/Table13[[#This Row],[Active_Cases]],0)</f>
        <v>3.7636432066240118E-3</v>
      </c>
      <c r="K10893">
        <v>627856</v>
      </c>
      <c r="L10893">
        <v>0</v>
      </c>
      <c r="M10893">
        <v>0</v>
      </c>
      <c r="N10893">
        <v>314431</v>
      </c>
      <c r="O10893">
        <v>12250</v>
      </c>
      <c r="P10893">
        <v>95</v>
      </c>
      <c r="Q10893">
        <v>248868</v>
      </c>
      <c r="R10893">
        <v>65563</v>
      </c>
      <c r="S10893">
        <v>144705</v>
      </c>
      <c r="T10893">
        <v>104142</v>
      </c>
      <c r="U10893">
        <v>21</v>
      </c>
      <c r="V10893">
        <v>0</v>
      </c>
      <c r="W10893">
        <v>314431</v>
      </c>
      <c r="X10893">
        <v>0</v>
      </c>
      <c r="Y10893">
        <v>73</v>
      </c>
      <c r="Z10893">
        <v>0</v>
      </c>
      <c r="AA10893">
        <v>0</v>
      </c>
      <c r="AB10893">
        <v>0</v>
      </c>
      <c r="AC10893">
        <v>80703</v>
      </c>
      <c r="AD10893">
        <v>109336</v>
      </c>
      <c r="AE10893">
        <v>58795</v>
      </c>
      <c r="AF10893">
        <v>0</v>
      </c>
      <c r="AG10893">
        <v>0</v>
      </c>
      <c r="AH10893">
        <v>0</v>
      </c>
      <c r="AI10893">
        <v>248868</v>
      </c>
      <c r="AJ10893">
        <f>VLOOKUP(B10893,Population!$A$1:$B$37,2,0)</f>
        <v>3091545</v>
      </c>
      <c r="AK10893" t="str">
        <f>TEXT(Table13[[#This Row],[report_date]],"YYYY-MM")</f>
        <v>2021-05</v>
      </c>
      <c r="AL10893" s="2">
        <f>IFERROR(Table13[[#This Row],[positive]]/Table13[[#This Row],[total_samples]],0)</f>
        <v>0</v>
      </c>
      <c r="AM10893" t="str">
        <f>TEXT(A10893, "dddd")</f>
        <v>Thursday</v>
      </c>
      <c r="AN10893" s="2">
        <f>IFERROR(Table13[[#This Row],[positive]]/Table13[[#This Row],[total_samples]], 0)</f>
        <v>0</v>
      </c>
      <c r="AO10893" s="2">
        <v>0.90732467843972053</v>
      </c>
      <c r="AP10893" s="11">
        <f t="shared" si="340"/>
        <v>10</v>
      </c>
      <c r="AQ10893" s="11">
        <f t="shared" si="341"/>
        <v>121</v>
      </c>
      <c r="AR10893" s="2">
        <f>IFERROR(Table13[[#This Row],[confirmed]]/Table13[[#This Row],[total_samples]],0)</f>
        <v>5.3122053464488672E-2</v>
      </c>
      <c r="AS10893" s="2" t="str">
        <f>IF(Table13[[#This Row],[report_date]]&lt;$AX$1, "Pre_Vaccination", "Post_Vaccination")</f>
        <v>Post_Vaccination</v>
      </c>
      <c r="AT10893" s="2">
        <f>IFERROR(Table13[[#This Row],[total_samples]]/Table13[[#This Row],[population]],0)</f>
        <v>0.20308809996296351</v>
      </c>
    </row>
    <row r="10894" spans="1:46">
      <c r="A10894" s="1">
        <v>44323</v>
      </c>
      <c r="B10894" t="s">
        <v>56</v>
      </c>
      <c r="C10894">
        <v>0</v>
      </c>
      <c r="D10894">
        <v>0</v>
      </c>
      <c r="E10894">
        <v>33733</v>
      </c>
      <c r="F10894">
        <v>30295</v>
      </c>
      <c r="G10894">
        <v>447</v>
      </c>
      <c r="H10894">
        <v>2991</v>
      </c>
      <c r="I10894">
        <v>380</v>
      </c>
      <c r="J10894" s="2">
        <f>IFERROR(Table13[[#This Row],[Daily_deaths]]/Table13[[#This Row],[Active_Cases]],0)</f>
        <v>4.3463724506853894E-3</v>
      </c>
      <c r="K10894">
        <v>631277</v>
      </c>
      <c r="L10894">
        <v>0</v>
      </c>
      <c r="M10894">
        <v>0</v>
      </c>
      <c r="N10894">
        <v>322790</v>
      </c>
      <c r="O10894">
        <v>11350</v>
      </c>
      <c r="P10894">
        <v>85</v>
      </c>
      <c r="Q10894">
        <v>256439</v>
      </c>
      <c r="R10894">
        <v>66351</v>
      </c>
      <c r="S10894">
        <v>148562</v>
      </c>
      <c r="T10894">
        <v>107856</v>
      </c>
      <c r="U10894">
        <v>21</v>
      </c>
      <c r="V10894">
        <v>0</v>
      </c>
      <c r="W10894">
        <v>322790</v>
      </c>
      <c r="X10894">
        <v>0</v>
      </c>
      <c r="Y10894">
        <v>73</v>
      </c>
      <c r="Z10894">
        <v>0</v>
      </c>
      <c r="AA10894">
        <v>0</v>
      </c>
      <c r="AB10894">
        <v>0</v>
      </c>
      <c r="AC10894">
        <v>81720</v>
      </c>
      <c r="AD10894">
        <v>113239</v>
      </c>
      <c r="AE10894">
        <v>61446</v>
      </c>
      <c r="AF10894">
        <v>0</v>
      </c>
      <c r="AG10894">
        <v>0</v>
      </c>
      <c r="AH10894">
        <v>0</v>
      </c>
      <c r="AI10894">
        <v>256439</v>
      </c>
      <c r="AJ10894">
        <f>VLOOKUP(B10894,Population!$A$1:$B$37,2,0)</f>
        <v>3091545</v>
      </c>
      <c r="AK10894" t="str">
        <f>TEXT(Table13[[#This Row],[report_date]],"YYYY-MM")</f>
        <v>2021-05</v>
      </c>
      <c r="AL10894" s="2">
        <f>IFERROR(Table13[[#This Row],[positive]]/Table13[[#This Row],[total_samples]],0)</f>
        <v>0</v>
      </c>
      <c r="AM10894" t="str">
        <f>TEXT(A10894, "dddd")</f>
        <v>Friday</v>
      </c>
      <c r="AN10894" s="2">
        <f>IFERROR(Table13[[#This Row],[positive]]/Table13[[#This Row],[total_samples]], 0)</f>
        <v>0</v>
      </c>
      <c r="AO10894" s="2">
        <v>0.89808199685767642</v>
      </c>
      <c r="AP10894" s="11">
        <f t="shared" si="340"/>
        <v>13</v>
      </c>
      <c r="AQ10894" s="11">
        <f t="shared" si="341"/>
        <v>33</v>
      </c>
      <c r="AR10894" s="2">
        <f>IFERROR(Table13[[#This Row],[confirmed]]/Table13[[#This Row],[total_samples]],0)</f>
        <v>5.3436130256606845E-2</v>
      </c>
      <c r="AS10894" s="2" t="str">
        <f>IF(Table13[[#This Row],[report_date]]&lt;$AX$1, "Pre_Vaccination", "Post_Vaccination")</f>
        <v>Post_Vaccination</v>
      </c>
      <c r="AT10894" s="2">
        <f>IFERROR(Table13[[#This Row],[total_samples]]/Table13[[#This Row],[population]],0)</f>
        <v>0.20419466642083489</v>
      </c>
    </row>
    <row r="10895" spans="1:46">
      <c r="A10895" s="1">
        <v>44324</v>
      </c>
      <c r="B10895" t="s">
        <v>56</v>
      </c>
      <c r="C10895">
        <v>0</v>
      </c>
      <c r="D10895">
        <v>0</v>
      </c>
      <c r="E10895">
        <v>34333</v>
      </c>
      <c r="F10895">
        <v>30378</v>
      </c>
      <c r="G10895">
        <v>449</v>
      </c>
      <c r="H10895">
        <v>3506</v>
      </c>
      <c r="I10895">
        <v>600</v>
      </c>
      <c r="J10895" s="2">
        <f>IFERROR(Table13[[#This Row],[Daily_deaths]]/Table13[[#This Row],[Active_Cases]],0)</f>
        <v>5.7045065601825438E-4</v>
      </c>
      <c r="K10895">
        <v>634101</v>
      </c>
      <c r="L10895">
        <v>0</v>
      </c>
      <c r="M10895">
        <v>0</v>
      </c>
      <c r="N10895">
        <v>330507</v>
      </c>
      <c r="O10895">
        <v>10150</v>
      </c>
      <c r="P10895">
        <v>89</v>
      </c>
      <c r="Q10895">
        <v>263612</v>
      </c>
      <c r="R10895">
        <v>66895</v>
      </c>
      <c r="S10895">
        <v>152158</v>
      </c>
      <c r="T10895">
        <v>111432</v>
      </c>
      <c r="U10895">
        <v>22</v>
      </c>
      <c r="V10895">
        <v>0</v>
      </c>
      <c r="W10895">
        <v>330507</v>
      </c>
      <c r="X10895">
        <v>0</v>
      </c>
      <c r="Y10895">
        <v>73</v>
      </c>
      <c r="Z10895">
        <v>0</v>
      </c>
      <c r="AA10895">
        <v>0</v>
      </c>
      <c r="AB10895">
        <v>0</v>
      </c>
      <c r="AC10895">
        <v>82417</v>
      </c>
      <c r="AD10895">
        <v>117201</v>
      </c>
      <c r="AE10895">
        <v>63959</v>
      </c>
      <c r="AF10895">
        <v>0</v>
      </c>
      <c r="AG10895">
        <v>0</v>
      </c>
      <c r="AH10895">
        <v>0</v>
      </c>
      <c r="AI10895">
        <v>263612</v>
      </c>
      <c r="AJ10895">
        <f>VLOOKUP(B10895,Population!$A$1:$B$37,2,0)</f>
        <v>3091545</v>
      </c>
      <c r="AK10895" t="str">
        <f>TEXT(Table13[[#This Row],[report_date]],"YYYY-MM")</f>
        <v>2021-05</v>
      </c>
      <c r="AL10895" s="2">
        <f>IFERROR(Table13[[#This Row],[positive]]/Table13[[#This Row],[total_samples]],0)</f>
        <v>0</v>
      </c>
      <c r="AM10895" t="str">
        <f>TEXT(A10895, "dddd")</f>
        <v>Saturday</v>
      </c>
      <c r="AN10895" s="2">
        <f>IFERROR(Table13[[#This Row],[positive]]/Table13[[#This Row],[total_samples]], 0)</f>
        <v>0</v>
      </c>
      <c r="AO10895" s="2">
        <v>0.884804706841814</v>
      </c>
      <c r="AP10895" s="11">
        <f t="shared" si="340"/>
        <v>2</v>
      </c>
      <c r="AQ10895" s="11">
        <f t="shared" si="341"/>
        <v>83</v>
      </c>
      <c r="AR10895" s="2">
        <f>IFERROR(Table13[[#This Row],[confirmed]]/Table13[[#This Row],[total_samples]],0)</f>
        <v>5.414437132254956E-2</v>
      </c>
      <c r="AS10895" s="2" t="str">
        <f>IF(Table13[[#This Row],[report_date]]&lt;$AX$1, "Pre_Vaccination", "Post_Vaccination")</f>
        <v>Post_Vaccination</v>
      </c>
      <c r="AT10895" s="2">
        <f>IFERROR(Table13[[#This Row],[total_samples]]/Table13[[#This Row],[population]],0)</f>
        <v>0.20510812554887606</v>
      </c>
    </row>
    <row r="10896" spans="1:46">
      <c r="A10896" s="1">
        <v>44325</v>
      </c>
      <c r="B10896" t="s">
        <v>56</v>
      </c>
      <c r="C10896">
        <v>0</v>
      </c>
      <c r="D10896">
        <v>0</v>
      </c>
      <c r="E10896">
        <v>34775</v>
      </c>
      <c r="F10896">
        <v>30463</v>
      </c>
      <c r="G10896">
        <v>461</v>
      </c>
      <c r="H10896">
        <v>3851</v>
      </c>
      <c r="I10896">
        <v>442</v>
      </c>
      <c r="J10896" s="2">
        <f>IFERROR(Table13[[#This Row],[Daily_deaths]]/Table13[[#This Row],[Active_Cases]],0)</f>
        <v>3.1160737470786811E-3</v>
      </c>
      <c r="K10896">
        <v>637265</v>
      </c>
      <c r="L10896">
        <v>0</v>
      </c>
      <c r="M10896">
        <v>0</v>
      </c>
      <c r="N10896">
        <v>330717</v>
      </c>
      <c r="O10896">
        <v>1600</v>
      </c>
      <c r="P10896">
        <v>15</v>
      </c>
      <c r="Q10896">
        <v>263801</v>
      </c>
      <c r="R10896">
        <v>66916</v>
      </c>
      <c r="S10896">
        <v>152261</v>
      </c>
      <c r="T10896">
        <v>111518</v>
      </c>
      <c r="U10896">
        <v>22</v>
      </c>
      <c r="V10896">
        <v>0</v>
      </c>
      <c r="W10896">
        <v>330717</v>
      </c>
      <c r="X10896">
        <v>0</v>
      </c>
      <c r="Y10896">
        <v>73</v>
      </c>
      <c r="Z10896">
        <v>0</v>
      </c>
      <c r="AA10896">
        <v>0</v>
      </c>
      <c r="AB10896">
        <v>0</v>
      </c>
      <c r="AC10896">
        <v>82443</v>
      </c>
      <c r="AD10896">
        <v>117302</v>
      </c>
      <c r="AE10896">
        <v>64021</v>
      </c>
      <c r="AF10896">
        <v>0</v>
      </c>
      <c r="AG10896">
        <v>0</v>
      </c>
      <c r="AH10896">
        <v>0</v>
      </c>
      <c r="AI10896">
        <v>263801</v>
      </c>
      <c r="AJ10896">
        <f>VLOOKUP(B10896,Population!$A$1:$B$37,2,0)</f>
        <v>3091545</v>
      </c>
      <c r="AK10896" t="str">
        <f>TEXT(Table13[[#This Row],[report_date]],"YYYY-MM")</f>
        <v>2021-05</v>
      </c>
      <c r="AL10896" s="2">
        <f>IFERROR(Table13[[#This Row],[positive]]/Table13[[#This Row],[total_samples]],0)</f>
        <v>0</v>
      </c>
      <c r="AM10896" t="str">
        <f>TEXT(A10896, "dddd")</f>
        <v>Sunday</v>
      </c>
      <c r="AN10896" s="2">
        <f>IFERROR(Table13[[#This Row],[positive]]/Table13[[#This Row],[total_samples]], 0)</f>
        <v>0</v>
      </c>
      <c r="AO10896" s="2">
        <v>0.87600287562904389</v>
      </c>
      <c r="AP10896" s="11">
        <f t="shared" si="340"/>
        <v>12</v>
      </c>
      <c r="AQ10896" s="11">
        <f t="shared" si="341"/>
        <v>85</v>
      </c>
      <c r="AR10896" s="2">
        <f>IFERROR(Table13[[#This Row],[confirmed]]/Table13[[#This Row],[total_samples]],0)</f>
        <v>5.456913528908696E-2</v>
      </c>
      <c r="AS10896" s="2" t="str">
        <f>IF(Table13[[#This Row],[report_date]]&lt;$AX$1, "Pre_Vaccination", "Post_Vaccination")</f>
        <v>Post_Vaccination</v>
      </c>
      <c r="AT10896" s="2">
        <f>IFERROR(Table13[[#This Row],[total_samples]]/Table13[[#This Row],[population]],0)</f>
        <v>0.20613156205068986</v>
      </c>
    </row>
    <row r="10897" spans="1:46">
      <c r="A10897" s="1">
        <v>44326</v>
      </c>
      <c r="B10897" t="s">
        <v>56</v>
      </c>
      <c r="C10897">
        <v>0</v>
      </c>
      <c r="D10897">
        <v>0</v>
      </c>
      <c r="E10897">
        <v>35354</v>
      </c>
      <c r="F10897">
        <v>30598</v>
      </c>
      <c r="G10897">
        <v>476</v>
      </c>
      <c r="H10897">
        <v>4280</v>
      </c>
      <c r="I10897">
        <v>579</v>
      </c>
      <c r="J10897" s="2">
        <f>IFERROR(Table13[[#This Row],[Daily_deaths]]/Table13[[#This Row],[Active_Cases]],0)</f>
        <v>3.5046728971962616E-3</v>
      </c>
      <c r="K10897">
        <v>639778</v>
      </c>
      <c r="L10897">
        <v>0</v>
      </c>
      <c r="M10897">
        <v>0</v>
      </c>
      <c r="N10897">
        <v>341766</v>
      </c>
      <c r="O10897">
        <v>15500</v>
      </c>
      <c r="P10897">
        <v>115</v>
      </c>
      <c r="Q10897">
        <v>273723</v>
      </c>
      <c r="R10897">
        <v>68043</v>
      </c>
      <c r="S10897">
        <v>157169</v>
      </c>
      <c r="T10897">
        <v>116530</v>
      </c>
      <c r="U10897">
        <v>24</v>
      </c>
      <c r="V10897">
        <v>0</v>
      </c>
      <c r="W10897">
        <v>341766</v>
      </c>
      <c r="X10897">
        <v>0</v>
      </c>
      <c r="Y10897">
        <v>73</v>
      </c>
      <c r="Z10897">
        <v>0</v>
      </c>
      <c r="AA10897">
        <v>0</v>
      </c>
      <c r="AB10897">
        <v>0</v>
      </c>
      <c r="AC10897">
        <v>83391</v>
      </c>
      <c r="AD10897">
        <v>122696</v>
      </c>
      <c r="AE10897">
        <v>67595</v>
      </c>
      <c r="AF10897">
        <v>0</v>
      </c>
      <c r="AG10897">
        <v>0</v>
      </c>
      <c r="AH10897">
        <v>0</v>
      </c>
      <c r="AI10897">
        <v>273723</v>
      </c>
      <c r="AJ10897">
        <f>VLOOKUP(B10897,Population!$A$1:$B$37,2,0)</f>
        <v>3091545</v>
      </c>
      <c r="AK10897" t="str">
        <f>TEXT(Table13[[#This Row],[report_date]],"YYYY-MM")</f>
        <v>2021-05</v>
      </c>
      <c r="AL10897" s="2">
        <f>IFERROR(Table13[[#This Row],[positive]]/Table13[[#This Row],[total_samples]],0)</f>
        <v>0</v>
      </c>
      <c r="AM10897" t="str">
        <f>TEXT(A10897, "dddd")</f>
        <v>Monday</v>
      </c>
      <c r="AN10897" s="2">
        <f>IFERROR(Table13[[#This Row],[positive]]/Table13[[#This Row],[total_samples]], 0)</f>
        <v>0</v>
      </c>
      <c r="AO10897" s="2">
        <v>0.86547491090117101</v>
      </c>
      <c r="AP10897" s="11">
        <f t="shared" si="340"/>
        <v>15</v>
      </c>
      <c r="AQ10897" s="11">
        <f t="shared" si="341"/>
        <v>135</v>
      </c>
      <c r="AR10897" s="2">
        <f>IFERROR(Table13[[#This Row],[confirmed]]/Table13[[#This Row],[total_samples]],0)</f>
        <v>5.5259793240780397E-2</v>
      </c>
      <c r="AS10897" s="2" t="str">
        <f>IF(Table13[[#This Row],[report_date]]&lt;$AX$1, "Pre_Vaccination", "Post_Vaccination")</f>
        <v>Post_Vaccination</v>
      </c>
      <c r="AT10897" s="2">
        <f>IFERROR(Table13[[#This Row],[total_samples]]/Table13[[#This Row],[population]],0)</f>
        <v>0.20694442422801546</v>
      </c>
    </row>
    <row r="10898" spans="1:46">
      <c r="A10898" s="1">
        <v>44327</v>
      </c>
      <c r="B10898" t="s">
        <v>56</v>
      </c>
      <c r="C10898">
        <v>0</v>
      </c>
      <c r="D10898">
        <v>0</v>
      </c>
      <c r="E10898">
        <v>35778</v>
      </c>
      <c r="F10898">
        <v>30685</v>
      </c>
      <c r="G10898">
        <v>489</v>
      </c>
      <c r="H10898">
        <v>4604</v>
      </c>
      <c r="I10898">
        <v>424</v>
      </c>
      <c r="J10898" s="2">
        <f>IFERROR(Table13[[#This Row],[Daily_deaths]]/Table13[[#This Row],[Active_Cases]],0)</f>
        <v>2.8236316246741965E-3</v>
      </c>
      <c r="K10898">
        <v>643220</v>
      </c>
      <c r="L10898">
        <v>0</v>
      </c>
      <c r="M10898">
        <v>0</v>
      </c>
      <c r="N10898">
        <v>350180</v>
      </c>
      <c r="O10898">
        <v>12100</v>
      </c>
      <c r="P10898">
        <v>103</v>
      </c>
      <c r="Q10898">
        <v>281137</v>
      </c>
      <c r="R10898">
        <v>69043</v>
      </c>
      <c r="S10898">
        <v>160952</v>
      </c>
      <c r="T10898">
        <v>120160</v>
      </c>
      <c r="U10898">
        <v>25</v>
      </c>
      <c r="V10898">
        <v>0</v>
      </c>
      <c r="W10898">
        <v>350180</v>
      </c>
      <c r="X10898">
        <v>0</v>
      </c>
      <c r="Y10898">
        <v>75</v>
      </c>
      <c r="Z10898">
        <v>0</v>
      </c>
      <c r="AA10898">
        <v>0</v>
      </c>
      <c r="AB10898">
        <v>0</v>
      </c>
      <c r="AC10898">
        <v>84361</v>
      </c>
      <c r="AD10898">
        <v>126558</v>
      </c>
      <c r="AE10898">
        <v>70175</v>
      </c>
      <c r="AF10898">
        <v>0</v>
      </c>
      <c r="AG10898">
        <v>0</v>
      </c>
      <c r="AH10898">
        <v>0</v>
      </c>
      <c r="AI10898">
        <v>281137</v>
      </c>
      <c r="AJ10898">
        <f>VLOOKUP(B10898,Population!$A$1:$B$37,2,0)</f>
        <v>3091545</v>
      </c>
      <c r="AK10898" t="str">
        <f>TEXT(Table13[[#This Row],[report_date]],"YYYY-MM")</f>
        <v>2021-05</v>
      </c>
      <c r="AL10898" s="2">
        <f>IFERROR(Table13[[#This Row],[positive]]/Table13[[#This Row],[total_samples]],0)</f>
        <v>0</v>
      </c>
      <c r="AM10898" t="str">
        <f>TEXT(A10898, "dddd")</f>
        <v>Tuesday</v>
      </c>
      <c r="AN10898" s="2">
        <f>IFERROR(Table13[[#This Row],[positive]]/Table13[[#This Row],[total_samples]], 0)</f>
        <v>0</v>
      </c>
      <c r="AO10898" s="2">
        <v>0.85764995248476716</v>
      </c>
      <c r="AP10898" s="11">
        <f t="shared" si="340"/>
        <v>13</v>
      </c>
      <c r="AQ10898" s="11">
        <f t="shared" si="341"/>
        <v>87</v>
      </c>
      <c r="AR10898" s="2">
        <f>IFERROR(Table13[[#This Row],[confirmed]]/Table13[[#This Row],[total_samples]],0)</f>
        <v>5.5623270420695876E-2</v>
      </c>
      <c r="AS10898" s="2" t="str">
        <f>IF(Table13[[#This Row],[report_date]]&lt;$AX$1, "Pre_Vaccination", "Post_Vaccination")</f>
        <v>Post_Vaccination</v>
      </c>
      <c r="AT10898" s="2">
        <f>IFERROR(Table13[[#This Row],[total_samples]]/Table13[[#This Row],[population]],0)</f>
        <v>0.20805778340603162</v>
      </c>
    </row>
    <row r="10899" spans="1:46">
      <c r="A10899" s="1">
        <v>44328</v>
      </c>
      <c r="B10899" t="s">
        <v>56</v>
      </c>
      <c r="C10899">
        <v>0</v>
      </c>
      <c r="D10899">
        <v>0</v>
      </c>
      <c r="E10899">
        <v>36370</v>
      </c>
      <c r="F10899">
        <v>30880</v>
      </c>
      <c r="G10899">
        <v>509</v>
      </c>
      <c r="H10899">
        <v>4981</v>
      </c>
      <c r="I10899">
        <v>592</v>
      </c>
      <c r="J10899" s="2">
        <f>IFERROR(Table13[[#This Row],[Daily_deaths]]/Table13[[#This Row],[Active_Cases]],0)</f>
        <v>4.0152579803252363E-3</v>
      </c>
      <c r="K10899">
        <v>646740</v>
      </c>
      <c r="L10899">
        <v>0</v>
      </c>
      <c r="M10899">
        <v>0</v>
      </c>
      <c r="N10899">
        <v>358501</v>
      </c>
      <c r="O10899">
        <v>14650</v>
      </c>
      <c r="P10899">
        <v>120</v>
      </c>
      <c r="Q10899">
        <v>289255</v>
      </c>
      <c r="R10899">
        <v>69246</v>
      </c>
      <c r="S10899">
        <v>164944</v>
      </c>
      <c r="T10899">
        <v>124283</v>
      </c>
      <c r="U10899">
        <v>28</v>
      </c>
      <c r="V10899">
        <v>0</v>
      </c>
      <c r="W10899">
        <v>358501</v>
      </c>
      <c r="X10899">
        <v>0</v>
      </c>
      <c r="Y10899">
        <v>75</v>
      </c>
      <c r="Z10899">
        <v>0</v>
      </c>
      <c r="AA10899">
        <v>0</v>
      </c>
      <c r="AB10899">
        <v>0</v>
      </c>
      <c r="AC10899">
        <v>85170</v>
      </c>
      <c r="AD10899">
        <v>131014</v>
      </c>
      <c r="AE10899">
        <v>73027</v>
      </c>
      <c r="AF10899">
        <v>0</v>
      </c>
      <c r="AG10899">
        <v>0</v>
      </c>
      <c r="AH10899">
        <v>0</v>
      </c>
      <c r="AI10899">
        <v>289255</v>
      </c>
      <c r="AJ10899">
        <f>VLOOKUP(B10899,Population!$A$1:$B$37,2,0)</f>
        <v>3091545</v>
      </c>
      <c r="AK10899" t="str">
        <f>TEXT(Table13[[#This Row],[report_date]],"YYYY-MM")</f>
        <v>2021-05</v>
      </c>
      <c r="AL10899" s="2">
        <f>IFERROR(Table13[[#This Row],[positive]]/Table13[[#This Row],[total_samples]],0)</f>
        <v>0</v>
      </c>
      <c r="AM10899" t="str">
        <f>TEXT(A10899, "dddd")</f>
        <v>Wednesday</v>
      </c>
      <c r="AN10899" s="2">
        <f>IFERROR(Table13[[#This Row],[positive]]/Table13[[#This Row],[total_samples]], 0)</f>
        <v>0</v>
      </c>
      <c r="AO10899" s="2">
        <v>0.84905141600219958</v>
      </c>
      <c r="AP10899" s="11">
        <f t="shared" si="340"/>
        <v>20</v>
      </c>
      <c r="AQ10899" s="11">
        <f t="shared" si="341"/>
        <v>195</v>
      </c>
      <c r="AR10899" s="2">
        <f>IFERROR(Table13[[#This Row],[confirmed]]/Table13[[#This Row],[total_samples]],0)</f>
        <v>5.6235890775272905E-2</v>
      </c>
      <c r="AS10899" s="2" t="str">
        <f>IF(Table13[[#This Row],[report_date]]&lt;$AX$1, "Pre_Vaccination", "Post_Vaccination")</f>
        <v>Post_Vaccination</v>
      </c>
      <c r="AT10899" s="2">
        <f>IFERROR(Table13[[#This Row],[total_samples]]/Table13[[#This Row],[population]],0)</f>
        <v>0.20919637268744268</v>
      </c>
    </row>
    <row r="10900" spans="1:46">
      <c r="A10900" s="1">
        <v>44329</v>
      </c>
      <c r="B10900" t="s">
        <v>56</v>
      </c>
      <c r="C10900">
        <v>0</v>
      </c>
      <c r="D10900">
        <v>0</v>
      </c>
      <c r="E10900">
        <v>37036</v>
      </c>
      <c r="F10900">
        <v>31238</v>
      </c>
      <c r="G10900">
        <v>526</v>
      </c>
      <c r="H10900">
        <v>5272</v>
      </c>
      <c r="I10900">
        <v>666</v>
      </c>
      <c r="J10900" s="2">
        <f>IFERROR(Table13[[#This Row],[Daily_deaths]]/Table13[[#This Row],[Active_Cases]],0)</f>
        <v>3.2245827010622154E-3</v>
      </c>
      <c r="K10900">
        <v>650507</v>
      </c>
      <c r="L10900">
        <v>0</v>
      </c>
      <c r="M10900">
        <v>0</v>
      </c>
      <c r="N10900">
        <v>364547</v>
      </c>
      <c r="O10900">
        <v>12050</v>
      </c>
      <c r="P10900">
        <v>101</v>
      </c>
      <c r="Q10900">
        <v>295024</v>
      </c>
      <c r="R10900">
        <v>69523</v>
      </c>
      <c r="S10900">
        <v>167885</v>
      </c>
      <c r="T10900">
        <v>127110</v>
      </c>
      <c r="U10900">
        <v>29</v>
      </c>
      <c r="V10900">
        <v>0</v>
      </c>
      <c r="W10900">
        <v>364547</v>
      </c>
      <c r="X10900">
        <v>0</v>
      </c>
      <c r="Y10900">
        <v>76</v>
      </c>
      <c r="Z10900">
        <v>0</v>
      </c>
      <c r="AA10900">
        <v>0</v>
      </c>
      <c r="AB10900">
        <v>0</v>
      </c>
      <c r="AC10900">
        <v>85952</v>
      </c>
      <c r="AD10900">
        <v>134158</v>
      </c>
      <c r="AE10900">
        <v>74860</v>
      </c>
      <c r="AF10900">
        <v>0</v>
      </c>
      <c r="AG10900">
        <v>0</v>
      </c>
      <c r="AH10900">
        <v>0</v>
      </c>
      <c r="AI10900">
        <v>295024</v>
      </c>
      <c r="AJ10900">
        <f>VLOOKUP(B10900,Population!$A$1:$B$37,2,0)</f>
        <v>3091545</v>
      </c>
      <c r="AK10900" t="str">
        <f>TEXT(Table13[[#This Row],[report_date]],"YYYY-MM")</f>
        <v>2021-05</v>
      </c>
      <c r="AL10900" s="2">
        <f>IFERROR(Table13[[#This Row],[positive]]/Table13[[#This Row],[total_samples]],0)</f>
        <v>0</v>
      </c>
      <c r="AM10900" t="str">
        <f>TEXT(A10900, "dddd")</f>
        <v>Thursday</v>
      </c>
      <c r="AN10900" s="2">
        <f>IFERROR(Table13[[#This Row],[positive]]/Table13[[#This Row],[total_samples]], 0)</f>
        <v>0</v>
      </c>
      <c r="AO10900" s="2">
        <v>0.84344961658926454</v>
      </c>
      <c r="AP10900" s="11">
        <f t="shared" si="340"/>
        <v>17</v>
      </c>
      <c r="AQ10900" s="11">
        <f t="shared" si="341"/>
        <v>358</v>
      </c>
      <c r="AR10900" s="2">
        <f>IFERROR(Table13[[#This Row],[confirmed]]/Table13[[#This Row],[total_samples]],0)</f>
        <v>5.6934052977139368E-2</v>
      </c>
      <c r="AS10900" s="2" t="str">
        <f>IF(Table13[[#This Row],[report_date]]&lt;$AX$1, "Pre_Vaccination", "Post_Vaccination")</f>
        <v>Post_Vaccination</v>
      </c>
      <c r="AT10900" s="2">
        <f>IFERROR(Table13[[#This Row],[total_samples]]/Table13[[#This Row],[population]],0)</f>
        <v>0.21041485729627096</v>
      </c>
    </row>
    <row r="10901" spans="1:46">
      <c r="A10901" s="1">
        <v>44330</v>
      </c>
      <c r="B10901" t="s">
        <v>56</v>
      </c>
      <c r="C10901">
        <v>0</v>
      </c>
      <c r="D10901">
        <v>0</v>
      </c>
      <c r="E10901">
        <v>37596</v>
      </c>
      <c r="F10901">
        <v>31491</v>
      </c>
      <c r="G10901">
        <v>536</v>
      </c>
      <c r="H10901">
        <v>5569</v>
      </c>
      <c r="I10901">
        <v>560</v>
      </c>
      <c r="J10901" s="2">
        <f>IFERROR(Table13[[#This Row],[Daily_deaths]]/Table13[[#This Row],[Active_Cases]],0)</f>
        <v>1.795654516071108E-3</v>
      </c>
      <c r="K10901">
        <v>653736</v>
      </c>
      <c r="L10901">
        <v>0</v>
      </c>
      <c r="M10901">
        <v>0</v>
      </c>
      <c r="N10901">
        <v>370000</v>
      </c>
      <c r="O10901">
        <v>9200</v>
      </c>
      <c r="P10901">
        <v>78</v>
      </c>
      <c r="Q10901">
        <v>300409</v>
      </c>
      <c r="R10901">
        <v>69591</v>
      </c>
      <c r="S10901">
        <v>170577</v>
      </c>
      <c r="T10901">
        <v>129802</v>
      </c>
      <c r="U10901">
        <v>30</v>
      </c>
      <c r="V10901">
        <v>0</v>
      </c>
      <c r="W10901">
        <v>370000</v>
      </c>
      <c r="X10901">
        <v>0</v>
      </c>
      <c r="Y10901">
        <v>76</v>
      </c>
      <c r="Z10901">
        <v>0</v>
      </c>
      <c r="AA10901">
        <v>0</v>
      </c>
      <c r="AB10901">
        <v>0</v>
      </c>
      <c r="AC10901">
        <v>86537</v>
      </c>
      <c r="AD10901">
        <v>137176</v>
      </c>
      <c r="AE10901">
        <v>76641</v>
      </c>
      <c r="AF10901">
        <v>0</v>
      </c>
      <c r="AG10901">
        <v>0</v>
      </c>
      <c r="AH10901">
        <v>0</v>
      </c>
      <c r="AI10901">
        <v>300409</v>
      </c>
      <c r="AJ10901">
        <f>VLOOKUP(B10901,Population!$A$1:$B$37,2,0)</f>
        <v>3091545</v>
      </c>
      <c r="AK10901" t="str">
        <f>TEXT(Table13[[#This Row],[report_date]],"YYYY-MM")</f>
        <v>2021-05</v>
      </c>
      <c r="AL10901" s="2">
        <f>IFERROR(Table13[[#This Row],[positive]]/Table13[[#This Row],[total_samples]],0)</f>
        <v>0</v>
      </c>
      <c r="AM10901" t="str">
        <f>TEXT(A10901, "dddd")</f>
        <v>Friday</v>
      </c>
      <c r="AN10901" s="2">
        <f>IFERROR(Table13[[#This Row],[positive]]/Table13[[#This Row],[total_samples]], 0)</f>
        <v>0</v>
      </c>
      <c r="AO10901" s="2">
        <v>0.83761570379827643</v>
      </c>
      <c r="AP10901" s="11">
        <f t="shared" si="340"/>
        <v>10</v>
      </c>
      <c r="AQ10901" s="11">
        <f t="shared" si="341"/>
        <v>253</v>
      </c>
      <c r="AR10901" s="2">
        <f>IFERROR(Table13[[#This Row],[confirmed]]/Table13[[#This Row],[total_samples]],0)</f>
        <v>5.7509453357318552E-2</v>
      </c>
      <c r="AS10901" s="2" t="str">
        <f>IF(Table13[[#This Row],[report_date]]&lt;$AX$1, "Pre_Vaccination", "Post_Vaccination")</f>
        <v>Post_Vaccination</v>
      </c>
      <c r="AT10901" s="2">
        <f>IFERROR(Table13[[#This Row],[total_samples]]/Table13[[#This Row],[population]],0)</f>
        <v>0.21145931888424721</v>
      </c>
    </row>
    <row r="10902" spans="1:46">
      <c r="A10902" s="1">
        <v>44331</v>
      </c>
      <c r="B10902" t="s">
        <v>56</v>
      </c>
      <c r="C10902">
        <v>0</v>
      </c>
      <c r="D10902">
        <v>0</v>
      </c>
      <c r="E10902">
        <v>38322</v>
      </c>
      <c r="F10902">
        <v>31872</v>
      </c>
      <c r="G10902">
        <v>552</v>
      </c>
      <c r="H10902">
        <v>5898</v>
      </c>
      <c r="I10902">
        <v>726</v>
      </c>
      <c r="J10902" s="2">
        <f>IFERROR(Table13[[#This Row],[Daily_deaths]]/Table13[[#This Row],[Active_Cases]],0)</f>
        <v>2.7127839945744322E-3</v>
      </c>
      <c r="K10902">
        <v>657167</v>
      </c>
      <c r="L10902">
        <v>0</v>
      </c>
      <c r="M10902">
        <v>0</v>
      </c>
      <c r="N10902">
        <v>376997</v>
      </c>
      <c r="O10902">
        <v>14650</v>
      </c>
      <c r="P10902">
        <v>114</v>
      </c>
      <c r="Q10902">
        <v>307272</v>
      </c>
      <c r="R10902">
        <v>69725</v>
      </c>
      <c r="S10902">
        <v>174158</v>
      </c>
      <c r="T10902">
        <v>133079</v>
      </c>
      <c r="U10902">
        <v>35</v>
      </c>
      <c r="V10902">
        <v>0</v>
      </c>
      <c r="W10902">
        <v>376997</v>
      </c>
      <c r="X10902">
        <v>0</v>
      </c>
      <c r="Y10902">
        <v>76</v>
      </c>
      <c r="Z10902">
        <v>0</v>
      </c>
      <c r="AA10902">
        <v>0</v>
      </c>
      <c r="AB10902">
        <v>0</v>
      </c>
      <c r="AC10902">
        <v>87569</v>
      </c>
      <c r="AD10902">
        <v>140763</v>
      </c>
      <c r="AE10902">
        <v>78881</v>
      </c>
      <c r="AF10902">
        <v>0</v>
      </c>
      <c r="AG10902">
        <v>0</v>
      </c>
      <c r="AH10902">
        <v>0</v>
      </c>
      <c r="AI10902">
        <v>307272</v>
      </c>
      <c r="AJ10902">
        <f>VLOOKUP(B10902,Population!$A$1:$B$37,2,0)</f>
        <v>3091545</v>
      </c>
      <c r="AK10902" t="str">
        <f>TEXT(Table13[[#This Row],[report_date]],"YYYY-MM")</f>
        <v>2021-05</v>
      </c>
      <c r="AL10902" s="2">
        <f>IFERROR(Table13[[#This Row],[positive]]/Table13[[#This Row],[total_samples]],0)</f>
        <v>0</v>
      </c>
      <c r="AM10902" t="str">
        <f>TEXT(A10902, "dddd")</f>
        <v>Saturday</v>
      </c>
      <c r="AN10902" s="2">
        <f>IFERROR(Table13[[#This Row],[positive]]/Table13[[#This Row],[total_samples]], 0)</f>
        <v>0</v>
      </c>
      <c r="AO10902" s="2">
        <v>0.83168936903084389</v>
      </c>
      <c r="AP10902" s="11">
        <f t="shared" si="340"/>
        <v>16</v>
      </c>
      <c r="AQ10902" s="11">
        <f t="shared" si="341"/>
        <v>381</v>
      </c>
      <c r="AR10902" s="2">
        <f>IFERROR(Table13[[#This Row],[confirmed]]/Table13[[#This Row],[total_samples]],0)</f>
        <v>5.8313944552906644E-2</v>
      </c>
      <c r="AS10902" s="2" t="str">
        <f>IF(Table13[[#This Row],[report_date]]&lt;$AX$1, "Pre_Vaccination", "Post_Vaccination")</f>
        <v>Post_Vaccination</v>
      </c>
      <c r="AT10902" s="2">
        <f>IFERROR(Table13[[#This Row],[total_samples]]/Table13[[#This Row],[population]],0)</f>
        <v>0.21256911997075895</v>
      </c>
    </row>
    <row r="10903" spans="1:46">
      <c r="A10903" s="1">
        <v>44332</v>
      </c>
      <c r="B10903" t="s">
        <v>56</v>
      </c>
      <c r="C10903">
        <v>0</v>
      </c>
      <c r="D10903">
        <v>0</v>
      </c>
      <c r="E10903">
        <v>39052</v>
      </c>
      <c r="F10903">
        <v>32275</v>
      </c>
      <c r="G10903">
        <v>562</v>
      </c>
      <c r="H10903">
        <v>6215</v>
      </c>
      <c r="I10903">
        <v>730</v>
      </c>
      <c r="J10903" s="2">
        <f>IFERROR(Table13[[#This Row],[Daily_deaths]]/Table13[[#This Row],[Active_Cases]],0)</f>
        <v>1.6090104585679806E-3</v>
      </c>
      <c r="K10903">
        <v>660531</v>
      </c>
      <c r="L10903">
        <v>0</v>
      </c>
      <c r="M10903">
        <v>0</v>
      </c>
      <c r="N10903">
        <v>377312</v>
      </c>
      <c r="O10903">
        <v>2365</v>
      </c>
      <c r="P10903">
        <v>16</v>
      </c>
      <c r="Q10903">
        <v>307585</v>
      </c>
      <c r="R10903">
        <v>69727</v>
      </c>
      <c r="S10903">
        <v>174306</v>
      </c>
      <c r="T10903">
        <v>133244</v>
      </c>
      <c r="U10903">
        <v>35</v>
      </c>
      <c r="V10903">
        <v>0</v>
      </c>
      <c r="W10903">
        <v>377312</v>
      </c>
      <c r="X10903">
        <v>0</v>
      </c>
      <c r="Y10903">
        <v>76</v>
      </c>
      <c r="Z10903">
        <v>0</v>
      </c>
      <c r="AA10903">
        <v>0</v>
      </c>
      <c r="AB10903">
        <v>0</v>
      </c>
      <c r="AC10903">
        <v>87588</v>
      </c>
      <c r="AD10903">
        <v>140951</v>
      </c>
      <c r="AE10903">
        <v>78987</v>
      </c>
      <c r="AF10903">
        <v>0</v>
      </c>
      <c r="AG10903">
        <v>0</v>
      </c>
      <c r="AH10903">
        <v>0</v>
      </c>
      <c r="AI10903">
        <v>307585</v>
      </c>
      <c r="AJ10903">
        <f>VLOOKUP(B10903,Population!$A$1:$B$37,2,0)</f>
        <v>3091545</v>
      </c>
      <c r="AK10903" t="str">
        <f>TEXT(Table13[[#This Row],[report_date]],"YYYY-MM")</f>
        <v>2021-05</v>
      </c>
      <c r="AL10903" s="2">
        <f>IFERROR(Table13[[#This Row],[positive]]/Table13[[#This Row],[total_samples]],0)</f>
        <v>0</v>
      </c>
      <c r="AM10903" t="str">
        <f>TEXT(A10903, "dddd")</f>
        <v>Sunday</v>
      </c>
      <c r="AN10903" s="2">
        <f>IFERROR(Table13[[#This Row],[positive]]/Table13[[#This Row],[total_samples]], 0)</f>
        <v>0</v>
      </c>
      <c r="AO10903" s="2">
        <v>0.82646215302673354</v>
      </c>
      <c r="AP10903" s="11">
        <f t="shared" si="340"/>
        <v>10</v>
      </c>
      <c r="AQ10903" s="11">
        <f t="shared" si="341"/>
        <v>403</v>
      </c>
      <c r="AR10903" s="2">
        <f>IFERROR(Table13[[#This Row],[confirmed]]/Table13[[#This Row],[total_samples]],0)</f>
        <v>5.9122130528317371E-2</v>
      </c>
      <c r="AS10903" s="2" t="str">
        <f>IF(Table13[[#This Row],[report_date]]&lt;$AX$1, "Pre_Vaccination", "Post_Vaccination")</f>
        <v>Post_Vaccination</v>
      </c>
      <c r="AT10903" s="2">
        <f>IFERROR(Table13[[#This Row],[total_samples]]/Table13[[#This Row],[population]],0)</f>
        <v>0.21365724904538022</v>
      </c>
    </row>
    <row r="10904" spans="1:46">
      <c r="A10904" s="1">
        <v>44333</v>
      </c>
      <c r="B10904" t="s">
        <v>56</v>
      </c>
      <c r="C10904">
        <v>0</v>
      </c>
      <c r="D10904">
        <v>0</v>
      </c>
      <c r="E10904">
        <v>39729</v>
      </c>
      <c r="F10904">
        <v>32674</v>
      </c>
      <c r="G10904">
        <v>578</v>
      </c>
      <c r="H10904">
        <v>6477</v>
      </c>
      <c r="I10904">
        <v>677</v>
      </c>
      <c r="J10904" s="2">
        <f>IFERROR(Table13[[#This Row],[Daily_deaths]]/Table13[[#This Row],[Active_Cases]],0)</f>
        <v>2.4702794503628223E-3</v>
      </c>
      <c r="K10904">
        <v>663079</v>
      </c>
      <c r="L10904">
        <v>0</v>
      </c>
      <c r="M10904">
        <v>0</v>
      </c>
      <c r="N10904">
        <v>386041</v>
      </c>
      <c r="O10904">
        <v>21452</v>
      </c>
      <c r="P10904">
        <v>115</v>
      </c>
      <c r="Q10904">
        <v>316243</v>
      </c>
      <c r="R10904">
        <v>69798</v>
      </c>
      <c r="S10904">
        <v>178682</v>
      </c>
      <c r="T10904">
        <v>137525</v>
      </c>
      <c r="U10904">
        <v>36</v>
      </c>
      <c r="V10904">
        <v>0</v>
      </c>
      <c r="W10904">
        <v>386041</v>
      </c>
      <c r="X10904">
        <v>0</v>
      </c>
      <c r="Y10904">
        <v>76</v>
      </c>
      <c r="Z10904">
        <v>0</v>
      </c>
      <c r="AA10904">
        <v>0</v>
      </c>
      <c r="AB10904">
        <v>0</v>
      </c>
      <c r="AC10904">
        <v>90059</v>
      </c>
      <c r="AD10904">
        <v>144894</v>
      </c>
      <c r="AE10904">
        <v>81229</v>
      </c>
      <c r="AF10904">
        <v>0</v>
      </c>
      <c r="AG10904">
        <v>0</v>
      </c>
      <c r="AH10904">
        <v>0</v>
      </c>
      <c r="AI10904">
        <v>316243</v>
      </c>
      <c r="AJ10904">
        <f>VLOOKUP(B10904,Population!$A$1:$B$37,2,0)</f>
        <v>3091545</v>
      </c>
      <c r="AK10904" t="str">
        <f>TEXT(Table13[[#This Row],[report_date]],"YYYY-MM")</f>
        <v>2021-05</v>
      </c>
      <c r="AL10904" s="2">
        <f>IFERROR(Table13[[#This Row],[positive]]/Table13[[#This Row],[total_samples]],0)</f>
        <v>0</v>
      </c>
      <c r="AM10904" t="str">
        <f>TEXT(A10904, "dddd")</f>
        <v>Monday</v>
      </c>
      <c r="AN10904" s="2">
        <f>IFERROR(Table13[[#This Row],[positive]]/Table13[[#This Row],[total_samples]], 0)</f>
        <v>0</v>
      </c>
      <c r="AO10904" s="2">
        <v>0.8224219084296106</v>
      </c>
      <c r="AP10904" s="11">
        <f t="shared" si="340"/>
        <v>16</v>
      </c>
      <c r="AQ10904" s="11">
        <f t="shared" si="341"/>
        <v>399</v>
      </c>
      <c r="AR10904" s="2">
        <f>IFERROR(Table13[[#This Row],[confirmed]]/Table13[[#This Row],[total_samples]],0)</f>
        <v>5.9915937618292843E-2</v>
      </c>
      <c r="AS10904" s="2" t="str">
        <f>IF(Table13[[#This Row],[report_date]]&lt;$AX$1, "Pre_Vaccination", "Post_Vaccination")</f>
        <v>Post_Vaccination</v>
      </c>
      <c r="AT10904" s="2">
        <f>IFERROR(Table13[[#This Row],[total_samples]]/Table13[[#This Row],[population]],0)</f>
        <v>0.21448143242294709</v>
      </c>
    </row>
    <row r="10905" spans="1:46">
      <c r="A10905" s="1">
        <v>44334</v>
      </c>
      <c r="B10905" t="s">
        <v>56</v>
      </c>
      <c r="C10905">
        <v>0</v>
      </c>
      <c r="D10905">
        <v>0</v>
      </c>
      <c r="E10905">
        <v>40059</v>
      </c>
      <c r="F10905">
        <v>33129</v>
      </c>
      <c r="G10905">
        <v>592</v>
      </c>
      <c r="H10905">
        <v>6338</v>
      </c>
      <c r="I10905">
        <v>330</v>
      </c>
      <c r="J10905" s="2">
        <f>IFERROR(Table13[[#This Row],[Daily_deaths]]/Table13[[#This Row],[Active_Cases]],0)</f>
        <v>2.208898706216472E-3</v>
      </c>
      <c r="K10905">
        <v>666280</v>
      </c>
      <c r="L10905">
        <v>0</v>
      </c>
      <c r="M10905">
        <v>0</v>
      </c>
      <c r="N10905">
        <v>390976</v>
      </c>
      <c r="O10905">
        <v>18060</v>
      </c>
      <c r="P10905">
        <v>92</v>
      </c>
      <c r="Q10905">
        <v>321100</v>
      </c>
      <c r="R10905">
        <v>69876</v>
      </c>
      <c r="S10905">
        <v>181261</v>
      </c>
      <c r="T10905">
        <v>139803</v>
      </c>
      <c r="U10905">
        <v>36</v>
      </c>
      <c r="V10905">
        <v>0</v>
      </c>
      <c r="W10905">
        <v>390976</v>
      </c>
      <c r="X10905">
        <v>0</v>
      </c>
      <c r="Y10905">
        <v>76</v>
      </c>
      <c r="Z10905">
        <v>0</v>
      </c>
      <c r="AA10905">
        <v>0</v>
      </c>
      <c r="AB10905">
        <v>0</v>
      </c>
      <c r="AC10905">
        <v>91109</v>
      </c>
      <c r="AD10905">
        <v>147333</v>
      </c>
      <c r="AE10905">
        <v>82592</v>
      </c>
      <c r="AF10905">
        <v>0</v>
      </c>
      <c r="AG10905">
        <v>0</v>
      </c>
      <c r="AH10905">
        <v>0</v>
      </c>
      <c r="AI10905">
        <v>321100</v>
      </c>
      <c r="AJ10905">
        <f>VLOOKUP(B10905,Population!$A$1:$B$37,2,0)</f>
        <v>3091545</v>
      </c>
      <c r="AK10905" t="str">
        <f>TEXT(Table13[[#This Row],[report_date]],"YYYY-MM")</f>
        <v>2021-05</v>
      </c>
      <c r="AL10905" s="2">
        <f>IFERROR(Table13[[#This Row],[positive]]/Table13[[#This Row],[total_samples]],0)</f>
        <v>0</v>
      </c>
      <c r="AM10905" t="str">
        <f>TEXT(A10905, "dddd")</f>
        <v>Tuesday</v>
      </c>
      <c r="AN10905" s="2">
        <f>IFERROR(Table13[[#This Row],[positive]]/Table13[[#This Row],[total_samples]], 0)</f>
        <v>0</v>
      </c>
      <c r="AO10905" s="2">
        <v>0.82700516737811725</v>
      </c>
      <c r="AP10905" s="11">
        <f t="shared" si="340"/>
        <v>14</v>
      </c>
      <c r="AQ10905" s="11">
        <f t="shared" si="341"/>
        <v>455</v>
      </c>
      <c r="AR10905" s="2">
        <f>IFERROR(Table13[[#This Row],[confirmed]]/Table13[[#This Row],[total_samples]],0)</f>
        <v>6.0123371555502195E-2</v>
      </c>
      <c r="AS10905" s="2" t="str">
        <f>IF(Table13[[#This Row],[report_date]]&lt;$AX$1, "Pre_Vaccination", "Post_Vaccination")</f>
        <v>Post_Vaccination</v>
      </c>
      <c r="AT10905" s="2">
        <f>IFERROR(Table13[[#This Row],[total_samples]]/Table13[[#This Row],[population]],0)</f>
        <v>0.2155168370507303</v>
      </c>
    </row>
    <row r="10906" spans="1:46">
      <c r="A10906" s="1">
        <v>44335</v>
      </c>
      <c r="B10906" t="s">
        <v>56</v>
      </c>
      <c r="C10906">
        <v>0</v>
      </c>
      <c r="D10906">
        <v>0</v>
      </c>
      <c r="E10906">
        <v>40683</v>
      </c>
      <c r="F10906">
        <v>33466</v>
      </c>
      <c r="G10906">
        <v>612</v>
      </c>
      <c r="H10906">
        <v>6605</v>
      </c>
      <c r="I10906">
        <v>624</v>
      </c>
      <c r="J10906" s="2">
        <f>IFERROR(Table13[[#This Row],[Daily_deaths]]/Table13[[#This Row],[Active_Cases]],0)</f>
        <v>3.0280090840272521E-3</v>
      </c>
      <c r="K10906">
        <v>669375</v>
      </c>
      <c r="L10906">
        <v>0</v>
      </c>
      <c r="M10906">
        <v>0</v>
      </c>
      <c r="N10906">
        <v>399475</v>
      </c>
      <c r="O10906">
        <v>20816</v>
      </c>
      <c r="P10906">
        <v>115</v>
      </c>
      <c r="Q10906">
        <v>329532</v>
      </c>
      <c r="R10906">
        <v>69943</v>
      </c>
      <c r="S10906">
        <v>185661</v>
      </c>
      <c r="T10906">
        <v>143832</v>
      </c>
      <c r="U10906">
        <v>39</v>
      </c>
      <c r="V10906">
        <v>0</v>
      </c>
      <c r="W10906">
        <v>399475</v>
      </c>
      <c r="X10906">
        <v>0</v>
      </c>
      <c r="Y10906">
        <v>76</v>
      </c>
      <c r="Z10906">
        <v>0</v>
      </c>
      <c r="AA10906">
        <v>0</v>
      </c>
      <c r="AB10906">
        <v>0</v>
      </c>
      <c r="AC10906">
        <v>96191</v>
      </c>
      <c r="AD10906">
        <v>149435</v>
      </c>
      <c r="AE10906">
        <v>83840</v>
      </c>
      <c r="AF10906">
        <v>0</v>
      </c>
      <c r="AG10906">
        <v>0</v>
      </c>
      <c r="AH10906">
        <v>0</v>
      </c>
      <c r="AI10906">
        <v>329532</v>
      </c>
      <c r="AJ10906">
        <f>VLOOKUP(B10906,Population!$A$1:$B$37,2,0)</f>
        <v>3091545</v>
      </c>
      <c r="AK10906" t="str">
        <f>TEXT(Table13[[#This Row],[report_date]],"YYYY-MM")</f>
        <v>2021-05</v>
      </c>
      <c r="AL10906" s="2">
        <f>IFERROR(Table13[[#This Row],[positive]]/Table13[[#This Row],[total_samples]],0)</f>
        <v>0</v>
      </c>
      <c r="AM10906" t="str">
        <f>TEXT(A10906, "dddd")</f>
        <v>Wednesday</v>
      </c>
      <c r="AN10906" s="2">
        <f>IFERROR(Table13[[#This Row],[positive]]/Table13[[#This Row],[total_samples]], 0)</f>
        <v>0</v>
      </c>
      <c r="AO10906" s="2">
        <v>0.82260403608386801</v>
      </c>
      <c r="AP10906" s="11">
        <f t="shared" si="340"/>
        <v>20</v>
      </c>
      <c r="AQ10906" s="11">
        <f t="shared" si="341"/>
        <v>337</v>
      </c>
      <c r="AR10906" s="2">
        <f>IFERROR(Table13[[#This Row],[confirmed]]/Table13[[#This Row],[total_samples]],0)</f>
        <v>6.0777591036414565E-2</v>
      </c>
      <c r="AS10906" s="2" t="str">
        <f>IF(Table13[[#This Row],[report_date]]&lt;$AX$1, "Pre_Vaccination", "Post_Vaccination")</f>
        <v>Post_Vaccination</v>
      </c>
      <c r="AT10906" s="2">
        <f>IFERROR(Table13[[#This Row],[total_samples]]/Table13[[#This Row],[population]],0)</f>
        <v>0.21651795461492554</v>
      </c>
    </row>
    <row r="10907" spans="1:46">
      <c r="A10907" s="1">
        <v>44336</v>
      </c>
      <c r="B10907" t="s">
        <v>56</v>
      </c>
      <c r="C10907">
        <v>0</v>
      </c>
      <c r="D10907">
        <v>0</v>
      </c>
      <c r="E10907">
        <v>41265</v>
      </c>
      <c r="F10907">
        <v>33813</v>
      </c>
      <c r="G10907">
        <v>635</v>
      </c>
      <c r="H10907">
        <v>6817</v>
      </c>
      <c r="I10907">
        <v>582</v>
      </c>
      <c r="J10907" s="2">
        <f>IFERROR(Table13[[#This Row],[Daily_deaths]]/Table13[[#This Row],[Active_Cases]],0)</f>
        <v>3.3739181458119407E-3</v>
      </c>
      <c r="K10907">
        <v>672488</v>
      </c>
      <c r="L10907">
        <v>0</v>
      </c>
      <c r="M10907">
        <v>0</v>
      </c>
      <c r="N10907">
        <v>403292</v>
      </c>
      <c r="O10907">
        <v>12720</v>
      </c>
      <c r="P10907">
        <v>78</v>
      </c>
      <c r="Q10907">
        <v>333308</v>
      </c>
      <c r="R10907">
        <v>69984</v>
      </c>
      <c r="S10907">
        <v>187718</v>
      </c>
      <c r="T10907">
        <v>145550</v>
      </c>
      <c r="U10907">
        <v>40</v>
      </c>
      <c r="V10907">
        <v>0</v>
      </c>
      <c r="W10907">
        <v>403292</v>
      </c>
      <c r="X10907">
        <v>0</v>
      </c>
      <c r="Y10907">
        <v>76</v>
      </c>
      <c r="Z10907">
        <v>0</v>
      </c>
      <c r="AA10907">
        <v>0</v>
      </c>
      <c r="AB10907">
        <v>0</v>
      </c>
      <c r="AC10907">
        <v>97347</v>
      </c>
      <c r="AD10907">
        <v>151145</v>
      </c>
      <c r="AE10907">
        <v>84749</v>
      </c>
      <c r="AF10907">
        <v>0</v>
      </c>
      <c r="AG10907">
        <v>0</v>
      </c>
      <c r="AH10907">
        <v>0</v>
      </c>
      <c r="AI10907">
        <v>333308</v>
      </c>
      <c r="AJ10907">
        <f>VLOOKUP(B10907,Population!$A$1:$B$37,2,0)</f>
        <v>3091545</v>
      </c>
      <c r="AK10907" t="str">
        <f>TEXT(Table13[[#This Row],[report_date]],"YYYY-MM")</f>
        <v>2021-05</v>
      </c>
      <c r="AL10907" s="2">
        <f>IFERROR(Table13[[#This Row],[positive]]/Table13[[#This Row],[total_samples]],0)</f>
        <v>0</v>
      </c>
      <c r="AM10907" t="str">
        <f>TEXT(A10907, "dddd")</f>
        <v>Thursday</v>
      </c>
      <c r="AN10907" s="2">
        <f>IFERROR(Table13[[#This Row],[positive]]/Table13[[#This Row],[total_samples]], 0)</f>
        <v>0</v>
      </c>
      <c r="AO10907" s="2">
        <v>0.81941112322791709</v>
      </c>
      <c r="AP10907" s="11">
        <f t="shared" si="340"/>
        <v>23</v>
      </c>
      <c r="AQ10907" s="11">
        <f t="shared" si="341"/>
        <v>347</v>
      </c>
      <c r="AR10907" s="2">
        <f>IFERROR(Table13[[#This Row],[confirmed]]/Table13[[#This Row],[total_samples]],0)</f>
        <v>6.1361689725318518E-2</v>
      </c>
      <c r="AS10907" s="2" t="str">
        <f>IF(Table13[[#This Row],[report_date]]&lt;$AX$1, "Pre_Vaccination", "Post_Vaccination")</f>
        <v>Post_Vaccination</v>
      </c>
      <c r="AT10907" s="2">
        <f>IFERROR(Table13[[#This Row],[total_samples]]/Table13[[#This Row],[population]],0)</f>
        <v>0.21752489451067347</v>
      </c>
    </row>
    <row r="10908" spans="1:46">
      <c r="A10908" s="1">
        <v>44337</v>
      </c>
      <c r="B10908" t="s">
        <v>56</v>
      </c>
      <c r="C10908">
        <v>0</v>
      </c>
      <c r="D10908">
        <v>0</v>
      </c>
      <c r="E10908">
        <v>41909</v>
      </c>
      <c r="F10908">
        <v>34359</v>
      </c>
      <c r="G10908">
        <v>646</v>
      </c>
      <c r="H10908">
        <v>6904</v>
      </c>
      <c r="I10908">
        <v>644</v>
      </c>
      <c r="J10908" s="2">
        <f>IFERROR(Table13[[#This Row],[Daily_deaths]]/Table13[[#This Row],[Active_Cases]],0)</f>
        <v>1.5932792584009269E-3</v>
      </c>
      <c r="K10908">
        <v>675645</v>
      </c>
      <c r="L10908">
        <v>0</v>
      </c>
      <c r="M10908">
        <v>0</v>
      </c>
      <c r="N10908">
        <v>409970</v>
      </c>
      <c r="O10908">
        <v>19331</v>
      </c>
      <c r="P10908">
        <v>103</v>
      </c>
      <c r="Q10908">
        <v>339942</v>
      </c>
      <c r="R10908">
        <v>70028</v>
      </c>
      <c r="S10908">
        <v>191330</v>
      </c>
      <c r="T10908">
        <v>148571</v>
      </c>
      <c r="U10908">
        <v>41</v>
      </c>
      <c r="V10908">
        <v>0</v>
      </c>
      <c r="W10908">
        <v>409970</v>
      </c>
      <c r="X10908">
        <v>0</v>
      </c>
      <c r="Y10908">
        <v>76</v>
      </c>
      <c r="Z10908">
        <v>0</v>
      </c>
      <c r="AA10908">
        <v>0</v>
      </c>
      <c r="AB10908">
        <v>0</v>
      </c>
      <c r="AC10908">
        <v>100976</v>
      </c>
      <c r="AD10908">
        <v>153086</v>
      </c>
      <c r="AE10908">
        <v>85809</v>
      </c>
      <c r="AF10908">
        <v>0</v>
      </c>
      <c r="AG10908">
        <v>0</v>
      </c>
      <c r="AH10908">
        <v>0</v>
      </c>
      <c r="AI10908">
        <v>339942</v>
      </c>
      <c r="AJ10908">
        <f>VLOOKUP(B10908,Population!$A$1:$B$37,2,0)</f>
        <v>3091545</v>
      </c>
      <c r="AK10908" t="str">
        <f>TEXT(Table13[[#This Row],[report_date]],"YYYY-MM")</f>
        <v>2021-05</v>
      </c>
      <c r="AL10908" s="2">
        <f>IFERROR(Table13[[#This Row],[positive]]/Table13[[#This Row],[total_samples]],0)</f>
        <v>0</v>
      </c>
      <c r="AM10908" t="str">
        <f>TEXT(A10908, "dddd")</f>
        <v>Friday</v>
      </c>
      <c r="AN10908" s="2">
        <f>IFERROR(Table13[[#This Row],[positive]]/Table13[[#This Row],[total_samples]], 0)</f>
        <v>0</v>
      </c>
      <c r="AO10908" s="2">
        <v>0.81984776539645421</v>
      </c>
      <c r="AP10908" s="11">
        <f t="shared" si="340"/>
        <v>11</v>
      </c>
      <c r="AQ10908" s="11">
        <f t="shared" si="341"/>
        <v>546</v>
      </c>
      <c r="AR10908" s="2">
        <f>IFERROR(Table13[[#This Row],[confirmed]]/Table13[[#This Row],[total_samples]],0)</f>
        <v>6.2028136077377914E-2</v>
      </c>
      <c r="AS10908" s="2" t="str">
        <f>IF(Table13[[#This Row],[report_date]]&lt;$AX$1, "Pre_Vaccination", "Post_Vaccination")</f>
        <v>Post_Vaccination</v>
      </c>
      <c r="AT10908" s="2">
        <f>IFERROR(Table13[[#This Row],[total_samples]]/Table13[[#This Row],[population]],0)</f>
        <v>0.21854606677243901</v>
      </c>
    </row>
    <row r="10909" spans="1:46">
      <c r="A10909" s="1">
        <v>44338</v>
      </c>
      <c r="B10909" t="s">
        <v>56</v>
      </c>
      <c r="C10909">
        <v>0</v>
      </c>
      <c r="D10909">
        <v>0</v>
      </c>
      <c r="E10909">
        <v>42565</v>
      </c>
      <c r="F10909">
        <v>35606</v>
      </c>
      <c r="G10909">
        <v>661</v>
      </c>
      <c r="H10909">
        <v>6298</v>
      </c>
      <c r="I10909">
        <v>656</v>
      </c>
      <c r="J10909" s="2">
        <f>IFERROR(Table13[[#This Row],[Daily_deaths]]/Table13[[#This Row],[Active_Cases]],0)</f>
        <v>2.381708478882185E-3</v>
      </c>
      <c r="K10909">
        <v>678808</v>
      </c>
      <c r="L10909">
        <v>0</v>
      </c>
      <c r="M10909">
        <v>0</v>
      </c>
      <c r="N10909">
        <v>413778</v>
      </c>
      <c r="O10909">
        <v>15602</v>
      </c>
      <c r="P10909">
        <v>93</v>
      </c>
      <c r="Q10909">
        <v>343712</v>
      </c>
      <c r="R10909">
        <v>70066</v>
      </c>
      <c r="S10909">
        <v>193227</v>
      </c>
      <c r="T10909">
        <v>150442</v>
      </c>
      <c r="U10909">
        <v>43</v>
      </c>
      <c r="V10909">
        <v>0</v>
      </c>
      <c r="W10909">
        <v>413778</v>
      </c>
      <c r="X10909">
        <v>0</v>
      </c>
      <c r="Y10909">
        <v>76</v>
      </c>
      <c r="Z10909">
        <v>0</v>
      </c>
      <c r="AA10909">
        <v>0</v>
      </c>
      <c r="AB10909">
        <v>0</v>
      </c>
      <c r="AC10909">
        <v>102279</v>
      </c>
      <c r="AD10909">
        <v>154666</v>
      </c>
      <c r="AE10909">
        <v>86695</v>
      </c>
      <c r="AF10909">
        <v>0</v>
      </c>
      <c r="AG10909">
        <v>0</v>
      </c>
      <c r="AH10909">
        <v>0</v>
      </c>
      <c r="AI10909">
        <v>343712</v>
      </c>
      <c r="AJ10909">
        <f>VLOOKUP(B10909,Population!$A$1:$B$37,2,0)</f>
        <v>3091545</v>
      </c>
      <c r="AK10909" t="str">
        <f>TEXT(Table13[[#This Row],[report_date]],"YYYY-MM")</f>
        <v>2021-05</v>
      </c>
      <c r="AL10909" s="2">
        <f>IFERROR(Table13[[#This Row],[positive]]/Table13[[#This Row],[total_samples]],0)</f>
        <v>0</v>
      </c>
      <c r="AM10909" t="str">
        <f>TEXT(A10909, "dddd")</f>
        <v>Saturday</v>
      </c>
      <c r="AN10909" s="2">
        <f>IFERROR(Table13[[#This Row],[positive]]/Table13[[#This Row],[total_samples]], 0)</f>
        <v>0</v>
      </c>
      <c r="AO10909" s="2">
        <v>0.83650886878891106</v>
      </c>
      <c r="AP10909" s="11">
        <f t="shared" si="340"/>
        <v>15</v>
      </c>
      <c r="AQ10909" s="11">
        <f t="shared" si="341"/>
        <v>1247</v>
      </c>
      <c r="AR10909" s="2">
        <f>IFERROR(Table13[[#This Row],[confirmed]]/Table13[[#This Row],[total_samples]],0)</f>
        <v>6.2705507301033581E-2</v>
      </c>
      <c r="AS10909" s="2" t="str">
        <f>IF(Table13[[#This Row],[report_date]]&lt;$AX$1, "Pre_Vaccination", "Post_Vaccination")</f>
        <v>Post_Vaccination</v>
      </c>
      <c r="AT10909" s="2">
        <f>IFERROR(Table13[[#This Row],[total_samples]]/Table13[[#This Row],[population]],0)</f>
        <v>0.21956917981138879</v>
      </c>
    </row>
    <row r="10910" spans="1:46">
      <c r="A10910" s="1">
        <v>44339</v>
      </c>
      <c r="B10910" t="s">
        <v>56</v>
      </c>
      <c r="C10910">
        <v>0</v>
      </c>
      <c r="D10910">
        <v>0</v>
      </c>
      <c r="E10910">
        <v>43322</v>
      </c>
      <c r="F10910">
        <v>36258</v>
      </c>
      <c r="G10910">
        <v>674</v>
      </c>
      <c r="H10910">
        <v>6390</v>
      </c>
      <c r="I10910">
        <v>757</v>
      </c>
      <c r="J10910" s="2">
        <f>IFERROR(Table13[[#This Row],[Daily_deaths]]/Table13[[#This Row],[Active_Cases]],0)</f>
        <v>2.0344287949921754E-3</v>
      </c>
      <c r="K10910">
        <v>682417</v>
      </c>
      <c r="L10910">
        <v>0</v>
      </c>
      <c r="M10910">
        <v>0</v>
      </c>
      <c r="N10910">
        <v>413789</v>
      </c>
      <c r="O10910">
        <v>1250</v>
      </c>
      <c r="P10910">
        <v>12</v>
      </c>
      <c r="Q10910">
        <v>343723</v>
      </c>
      <c r="R10910">
        <v>70066</v>
      </c>
      <c r="S10910">
        <v>193235</v>
      </c>
      <c r="T10910">
        <v>150445</v>
      </c>
      <c r="U10910">
        <v>43</v>
      </c>
      <c r="V10910">
        <v>0</v>
      </c>
      <c r="W10910">
        <v>413789</v>
      </c>
      <c r="X10910">
        <v>0</v>
      </c>
      <c r="Y10910">
        <v>76</v>
      </c>
      <c r="Z10910">
        <v>0</v>
      </c>
      <c r="AA10910">
        <v>0</v>
      </c>
      <c r="AB10910">
        <v>0</v>
      </c>
      <c r="AC10910">
        <v>102286</v>
      </c>
      <c r="AD10910">
        <v>154668</v>
      </c>
      <c r="AE10910">
        <v>86697</v>
      </c>
      <c r="AF10910">
        <v>0</v>
      </c>
      <c r="AG10910">
        <v>0</v>
      </c>
      <c r="AH10910">
        <v>0</v>
      </c>
      <c r="AI10910">
        <v>343723</v>
      </c>
      <c r="AJ10910">
        <f>VLOOKUP(B10910,Population!$A$1:$B$37,2,0)</f>
        <v>3091545</v>
      </c>
      <c r="AK10910" t="str">
        <f>TEXT(Table13[[#This Row],[report_date]],"YYYY-MM")</f>
        <v>2021-05</v>
      </c>
      <c r="AL10910" s="2">
        <f>IFERROR(Table13[[#This Row],[positive]]/Table13[[#This Row],[total_samples]],0)</f>
        <v>0</v>
      </c>
      <c r="AM10910" t="str">
        <f>TEXT(A10910, "dddd")</f>
        <v>Sunday</v>
      </c>
      <c r="AN10910" s="2">
        <f>IFERROR(Table13[[#This Row],[positive]]/Table13[[#This Row],[total_samples]], 0)</f>
        <v>0</v>
      </c>
      <c r="AO10910" s="2">
        <v>0.83694196943816079</v>
      </c>
      <c r="AP10910" s="11">
        <f t="shared" si="340"/>
        <v>13</v>
      </c>
      <c r="AQ10910" s="11">
        <f t="shared" si="341"/>
        <v>652</v>
      </c>
      <c r="AR10910" s="2">
        <f>IFERROR(Table13[[#This Row],[confirmed]]/Table13[[#This Row],[total_samples]],0)</f>
        <v>6.3483178174048999E-2</v>
      </c>
      <c r="AS10910" s="2" t="str">
        <f>IF(Table13[[#This Row],[report_date]]&lt;$AX$1, "Pre_Vaccination", "Post_Vaccination")</f>
        <v>Post_Vaccination</v>
      </c>
      <c r="AT10910" s="2">
        <f>IFERROR(Table13[[#This Row],[total_samples]]/Table13[[#This Row],[population]],0)</f>
        <v>0.2207365572876992</v>
      </c>
    </row>
    <row r="10911" spans="1:46">
      <c r="A10911" s="1">
        <v>44340</v>
      </c>
      <c r="B10911" t="s">
        <v>56</v>
      </c>
      <c r="C10911">
        <v>0</v>
      </c>
      <c r="D10911">
        <v>0</v>
      </c>
      <c r="E10911">
        <v>44089</v>
      </c>
      <c r="F10911">
        <v>36867</v>
      </c>
      <c r="G10911">
        <v>688</v>
      </c>
      <c r="H10911">
        <v>6534</v>
      </c>
      <c r="I10911">
        <v>767</v>
      </c>
      <c r="J10911" s="2">
        <f>IFERROR(Table13[[#This Row],[Daily_deaths]]/Table13[[#This Row],[Active_Cases]],0)</f>
        <v>2.1426385062748698E-3</v>
      </c>
      <c r="K10911">
        <v>685017</v>
      </c>
      <c r="L10911">
        <v>0</v>
      </c>
      <c r="M10911">
        <v>0</v>
      </c>
      <c r="N10911">
        <v>420969</v>
      </c>
      <c r="O10911">
        <v>19133</v>
      </c>
      <c r="P10911">
        <v>115</v>
      </c>
      <c r="Q10911">
        <v>350862</v>
      </c>
      <c r="R10911">
        <v>70107</v>
      </c>
      <c r="S10911">
        <v>197037</v>
      </c>
      <c r="T10911">
        <v>153781</v>
      </c>
      <c r="U10911">
        <v>44</v>
      </c>
      <c r="V10911">
        <v>0</v>
      </c>
      <c r="W10911">
        <v>420969</v>
      </c>
      <c r="X10911">
        <v>0</v>
      </c>
      <c r="Y10911">
        <v>76</v>
      </c>
      <c r="Z10911">
        <v>0</v>
      </c>
      <c r="AA10911">
        <v>0</v>
      </c>
      <c r="AB10911">
        <v>0</v>
      </c>
      <c r="AC10911">
        <v>106698</v>
      </c>
      <c r="AD10911">
        <v>156322</v>
      </c>
      <c r="AE10911">
        <v>87768</v>
      </c>
      <c r="AF10911">
        <v>0</v>
      </c>
      <c r="AG10911">
        <v>0</v>
      </c>
      <c r="AH10911">
        <v>0</v>
      </c>
      <c r="AI10911">
        <v>350862</v>
      </c>
      <c r="AJ10911">
        <f>VLOOKUP(B10911,Population!$A$1:$B$37,2,0)</f>
        <v>3091545</v>
      </c>
      <c r="AK10911" t="str">
        <f>TEXT(Table13[[#This Row],[report_date]],"YYYY-MM")</f>
        <v>2021-05</v>
      </c>
      <c r="AL10911" s="2">
        <f>IFERROR(Table13[[#This Row],[positive]]/Table13[[#This Row],[total_samples]],0)</f>
        <v>0</v>
      </c>
      <c r="AM10911" t="str">
        <f>TEXT(A10911, "dddd")</f>
        <v>Monday</v>
      </c>
      <c r="AN10911" s="2">
        <f>IFERROR(Table13[[#This Row],[positive]]/Table13[[#This Row],[total_samples]], 0)</f>
        <v>0</v>
      </c>
      <c r="AO10911" s="2">
        <v>0.83619496926671055</v>
      </c>
      <c r="AP10911" s="11">
        <f t="shared" si="340"/>
        <v>14</v>
      </c>
      <c r="AQ10911" s="11">
        <f t="shared" si="341"/>
        <v>609</v>
      </c>
      <c r="AR10911" s="2">
        <f>IFERROR(Table13[[#This Row],[confirmed]]/Table13[[#This Row],[total_samples]],0)</f>
        <v>6.4361906346849782E-2</v>
      </c>
      <c r="AS10911" s="2" t="str">
        <f>IF(Table13[[#This Row],[report_date]]&lt;$AX$1, "Pre_Vaccination", "Post_Vaccination")</f>
        <v>Post_Vaccination</v>
      </c>
      <c r="AT10911" s="2">
        <f>IFERROR(Table13[[#This Row],[total_samples]]/Table13[[#This Row],[population]],0)</f>
        <v>0.22157756073419602</v>
      </c>
    </row>
    <row r="10912" spans="1:46">
      <c r="A10912" s="1">
        <v>44341</v>
      </c>
      <c r="B10912" t="s">
        <v>56</v>
      </c>
      <c r="C10912">
        <v>0</v>
      </c>
      <c r="D10912">
        <v>0</v>
      </c>
      <c r="E10912">
        <v>44627</v>
      </c>
      <c r="F10912">
        <v>37478</v>
      </c>
      <c r="G10912">
        <v>705</v>
      </c>
      <c r="H10912">
        <v>6444</v>
      </c>
      <c r="I10912">
        <v>538</v>
      </c>
      <c r="J10912" s="2">
        <f>IFERROR(Table13[[#This Row],[Daily_deaths]]/Table13[[#This Row],[Active_Cases]],0)</f>
        <v>2.6381129733085039E-3</v>
      </c>
      <c r="K10912">
        <v>688805</v>
      </c>
      <c r="L10912">
        <v>0</v>
      </c>
      <c r="M10912">
        <v>0</v>
      </c>
      <c r="N10912">
        <v>424213</v>
      </c>
      <c r="O10912">
        <v>14555</v>
      </c>
      <c r="P10912">
        <v>89</v>
      </c>
      <c r="Q10912">
        <v>354051</v>
      </c>
      <c r="R10912">
        <v>70162</v>
      </c>
      <c r="S10912">
        <v>198642</v>
      </c>
      <c r="T10912">
        <v>155364</v>
      </c>
      <c r="U10912">
        <v>45</v>
      </c>
      <c r="V10912">
        <v>0</v>
      </c>
      <c r="W10912">
        <v>424213</v>
      </c>
      <c r="X10912">
        <v>0</v>
      </c>
      <c r="Y10912">
        <v>76</v>
      </c>
      <c r="Z10912">
        <v>0</v>
      </c>
      <c r="AA10912">
        <v>0</v>
      </c>
      <c r="AB10912">
        <v>0</v>
      </c>
      <c r="AC10912">
        <v>108025</v>
      </c>
      <c r="AD10912">
        <v>157590</v>
      </c>
      <c r="AE10912">
        <v>88361</v>
      </c>
      <c r="AF10912">
        <v>0</v>
      </c>
      <c r="AG10912">
        <v>0</v>
      </c>
      <c r="AH10912">
        <v>0</v>
      </c>
      <c r="AI10912">
        <v>354051</v>
      </c>
      <c r="AJ10912">
        <f>VLOOKUP(B10912,Population!$A$1:$B$37,2,0)</f>
        <v>3091545</v>
      </c>
      <c r="AK10912" t="str">
        <f>TEXT(Table13[[#This Row],[report_date]],"YYYY-MM")</f>
        <v>2021-05</v>
      </c>
      <c r="AL10912" s="2">
        <f>IFERROR(Table13[[#This Row],[positive]]/Table13[[#This Row],[total_samples]],0)</f>
        <v>0</v>
      </c>
      <c r="AM10912" t="str">
        <f>TEXT(A10912, "dddd")</f>
        <v>Tuesday</v>
      </c>
      <c r="AN10912" s="2">
        <f>IFERROR(Table13[[#This Row],[positive]]/Table13[[#This Row],[total_samples]], 0)</f>
        <v>0</v>
      </c>
      <c r="AO10912" s="2">
        <v>0.83980549891321399</v>
      </c>
      <c r="AP10912" s="11">
        <f t="shared" si="340"/>
        <v>17</v>
      </c>
      <c r="AQ10912" s="11">
        <f t="shared" si="341"/>
        <v>611</v>
      </c>
      <c r="AR10912" s="2">
        <f>IFERROR(Table13[[#This Row],[confirmed]]/Table13[[#This Row],[total_samples]],0)</f>
        <v>6.4789018662756506E-2</v>
      </c>
      <c r="AS10912" s="2" t="str">
        <f>IF(Table13[[#This Row],[report_date]]&lt;$AX$1, "Pre_Vaccination", "Post_Vaccination")</f>
        <v>Post_Vaccination</v>
      </c>
      <c r="AT10912" s="2">
        <f>IFERROR(Table13[[#This Row],[total_samples]]/Table13[[#This Row],[population]],0)</f>
        <v>0.22280283806316906</v>
      </c>
    </row>
    <row r="10913" spans="1:46">
      <c r="A10913" s="1">
        <v>44342</v>
      </c>
      <c r="B10913" t="s">
        <v>56</v>
      </c>
      <c r="C10913">
        <v>0</v>
      </c>
      <c r="D10913">
        <v>0</v>
      </c>
      <c r="E10913">
        <v>45451</v>
      </c>
      <c r="F10913">
        <v>37946</v>
      </c>
      <c r="G10913">
        <v>720</v>
      </c>
      <c r="H10913">
        <v>6785</v>
      </c>
      <c r="I10913">
        <v>824</v>
      </c>
      <c r="J10913" s="2">
        <f>IFERROR(Table13[[#This Row],[Daily_deaths]]/Table13[[#This Row],[Active_Cases]],0)</f>
        <v>2.2107590272660281E-3</v>
      </c>
      <c r="K10913">
        <v>692880</v>
      </c>
      <c r="L10913">
        <v>0</v>
      </c>
      <c r="M10913">
        <v>0</v>
      </c>
      <c r="N10913">
        <v>435973</v>
      </c>
      <c r="O10913">
        <v>20129</v>
      </c>
      <c r="P10913">
        <v>126</v>
      </c>
      <c r="Q10913">
        <v>365796</v>
      </c>
      <c r="R10913">
        <v>70177</v>
      </c>
      <c r="S10913">
        <v>204873</v>
      </c>
      <c r="T10913">
        <v>160870</v>
      </c>
      <c r="U10913">
        <v>53</v>
      </c>
      <c r="V10913">
        <v>0</v>
      </c>
      <c r="W10913">
        <v>435973</v>
      </c>
      <c r="X10913">
        <v>0</v>
      </c>
      <c r="Y10913">
        <v>76</v>
      </c>
      <c r="Z10913">
        <v>0</v>
      </c>
      <c r="AA10913">
        <v>0</v>
      </c>
      <c r="AB10913">
        <v>0</v>
      </c>
      <c r="AC10913">
        <v>119163</v>
      </c>
      <c r="AD10913">
        <v>158009</v>
      </c>
      <c r="AE10913">
        <v>88540</v>
      </c>
      <c r="AF10913">
        <v>0</v>
      </c>
      <c r="AG10913">
        <v>0</v>
      </c>
      <c r="AH10913">
        <v>0</v>
      </c>
      <c r="AI10913">
        <v>365796</v>
      </c>
      <c r="AJ10913">
        <f>VLOOKUP(B10913,Population!$A$1:$B$37,2,0)</f>
        <v>3091545</v>
      </c>
      <c r="AK10913" t="str">
        <f>TEXT(Table13[[#This Row],[report_date]],"YYYY-MM")</f>
        <v>2021-05</v>
      </c>
      <c r="AL10913" s="2">
        <f>IFERROR(Table13[[#This Row],[positive]]/Table13[[#This Row],[total_samples]],0)</f>
        <v>0</v>
      </c>
      <c r="AM10913" t="str">
        <f>TEXT(A10913, "dddd")</f>
        <v>Wednesday</v>
      </c>
      <c r="AN10913" s="2">
        <f>IFERROR(Table13[[#This Row],[positive]]/Table13[[#This Row],[total_samples]], 0)</f>
        <v>0</v>
      </c>
      <c r="AO10913" s="2">
        <v>0.83487712041539242</v>
      </c>
      <c r="AP10913" s="11">
        <f t="shared" si="340"/>
        <v>15</v>
      </c>
      <c r="AQ10913" s="11">
        <f t="shared" si="341"/>
        <v>468</v>
      </c>
      <c r="AR10913" s="2">
        <f>IFERROR(Table13[[#This Row],[confirmed]]/Table13[[#This Row],[total_samples]],0)</f>
        <v>6.559721741138437E-2</v>
      </c>
      <c r="AS10913" s="2" t="str">
        <f>IF(Table13[[#This Row],[report_date]]&lt;$AX$1, "Pre_Vaccination", "Post_Vaccination")</f>
        <v>Post_Vaccination</v>
      </c>
      <c r="AT10913" s="2">
        <f>IFERROR(Table13[[#This Row],[total_samples]]/Table13[[#This Row],[population]],0)</f>
        <v>0.22412094923412079</v>
      </c>
    </row>
    <row r="10914" spans="1:46">
      <c r="A10914" s="1">
        <v>44343</v>
      </c>
      <c r="B10914" t="s">
        <v>56</v>
      </c>
      <c r="C10914">
        <v>0</v>
      </c>
      <c r="D10914">
        <v>0</v>
      </c>
      <c r="E10914">
        <v>46298</v>
      </c>
      <c r="F10914">
        <v>38325</v>
      </c>
      <c r="G10914">
        <v>730</v>
      </c>
      <c r="H10914">
        <v>7243</v>
      </c>
      <c r="I10914">
        <v>847</v>
      </c>
      <c r="J10914" s="2">
        <f>IFERROR(Table13[[#This Row],[Daily_deaths]]/Table13[[#This Row],[Active_Cases]],0)</f>
        <v>1.3806433798149939E-3</v>
      </c>
      <c r="K10914">
        <v>697178</v>
      </c>
      <c r="L10914">
        <v>0</v>
      </c>
      <c r="M10914">
        <v>0</v>
      </c>
      <c r="N10914">
        <v>439064</v>
      </c>
      <c r="O10914">
        <v>10277</v>
      </c>
      <c r="P10914">
        <v>53</v>
      </c>
      <c r="Q10914">
        <v>368847</v>
      </c>
      <c r="R10914">
        <v>70217</v>
      </c>
      <c r="S10914">
        <v>206470</v>
      </c>
      <c r="T10914">
        <v>162324</v>
      </c>
      <c r="U10914">
        <v>53</v>
      </c>
      <c r="V10914">
        <v>0</v>
      </c>
      <c r="W10914">
        <v>439064</v>
      </c>
      <c r="X10914">
        <v>0</v>
      </c>
      <c r="Y10914">
        <v>76</v>
      </c>
      <c r="Z10914">
        <v>0</v>
      </c>
      <c r="AA10914">
        <v>0</v>
      </c>
      <c r="AB10914">
        <v>0</v>
      </c>
      <c r="AC10914">
        <v>120734</v>
      </c>
      <c r="AD10914">
        <v>158943</v>
      </c>
      <c r="AE10914">
        <v>89084</v>
      </c>
      <c r="AF10914">
        <v>0</v>
      </c>
      <c r="AG10914">
        <v>0</v>
      </c>
      <c r="AH10914">
        <v>0</v>
      </c>
      <c r="AI10914">
        <v>368847</v>
      </c>
      <c r="AJ10914">
        <f>VLOOKUP(B10914,Population!$A$1:$B$37,2,0)</f>
        <v>3091545</v>
      </c>
      <c r="AK10914" t="str">
        <f>TEXT(Table13[[#This Row],[report_date]],"YYYY-MM")</f>
        <v>2021-05</v>
      </c>
      <c r="AL10914" s="2">
        <f>IFERROR(Table13[[#This Row],[positive]]/Table13[[#This Row],[total_samples]],0)</f>
        <v>0</v>
      </c>
      <c r="AM10914" t="str">
        <f>TEXT(A10914, "dddd")</f>
        <v>Thursday</v>
      </c>
      <c r="AN10914" s="2">
        <f>IFERROR(Table13[[#This Row],[positive]]/Table13[[#This Row],[total_samples]], 0)</f>
        <v>0</v>
      </c>
      <c r="AO10914" s="2">
        <v>0.82778953734502569</v>
      </c>
      <c r="AP10914" s="11">
        <f t="shared" si="340"/>
        <v>10</v>
      </c>
      <c r="AQ10914" s="11">
        <f t="shared" si="341"/>
        <v>379</v>
      </c>
      <c r="AR10914" s="2">
        <f>IFERROR(Table13[[#This Row],[confirmed]]/Table13[[#This Row],[total_samples]],0)</f>
        <v>6.640771797159406E-2</v>
      </c>
      <c r="AS10914" s="2" t="str">
        <f>IF(Table13[[#This Row],[report_date]]&lt;$AX$1, "Pre_Vaccination", "Post_Vaccination")</f>
        <v>Post_Vaccination</v>
      </c>
      <c r="AT10914" s="2">
        <f>IFERROR(Table13[[#This Row],[total_samples]]/Table13[[#This Row],[population]],0)</f>
        <v>0.22551119262375285</v>
      </c>
    </row>
    <row r="10915" spans="1:46">
      <c r="A10915" s="1">
        <v>44344</v>
      </c>
      <c r="B10915" t="s">
        <v>56</v>
      </c>
      <c r="C10915">
        <v>0</v>
      </c>
      <c r="D10915">
        <v>0</v>
      </c>
      <c r="E10915">
        <v>47111</v>
      </c>
      <c r="F10915">
        <v>38901</v>
      </c>
      <c r="G10915">
        <v>748</v>
      </c>
      <c r="H10915">
        <v>7462</v>
      </c>
      <c r="I10915">
        <v>813</v>
      </c>
      <c r="J10915" s="2">
        <f>IFERROR(Table13[[#This Row],[Daily_deaths]]/Table13[[#This Row],[Active_Cases]],0)</f>
        <v>2.4122219244170464E-3</v>
      </c>
      <c r="K10915">
        <v>701485</v>
      </c>
      <c r="L10915">
        <v>0</v>
      </c>
      <c r="M10915">
        <v>0</v>
      </c>
      <c r="N10915">
        <v>444143</v>
      </c>
      <c r="O10915">
        <v>16077</v>
      </c>
      <c r="P10915">
        <v>84</v>
      </c>
      <c r="Q10915">
        <v>373870</v>
      </c>
      <c r="R10915">
        <v>70273</v>
      </c>
      <c r="S10915">
        <v>209111</v>
      </c>
      <c r="T10915">
        <v>164704</v>
      </c>
      <c r="U10915">
        <v>55</v>
      </c>
      <c r="V10915">
        <v>0</v>
      </c>
      <c r="W10915">
        <v>444143</v>
      </c>
      <c r="X10915">
        <v>0</v>
      </c>
      <c r="Y10915">
        <v>76</v>
      </c>
      <c r="Z10915">
        <v>0</v>
      </c>
      <c r="AA10915">
        <v>0</v>
      </c>
      <c r="AB10915">
        <v>0</v>
      </c>
      <c r="AC10915">
        <v>123902</v>
      </c>
      <c r="AD10915">
        <v>160112</v>
      </c>
      <c r="AE10915">
        <v>89767</v>
      </c>
      <c r="AF10915">
        <v>0</v>
      </c>
      <c r="AG10915">
        <v>0</v>
      </c>
      <c r="AH10915">
        <v>0</v>
      </c>
      <c r="AI10915">
        <v>373870</v>
      </c>
      <c r="AJ10915">
        <f>VLOOKUP(B10915,Population!$A$1:$B$37,2,0)</f>
        <v>3091545</v>
      </c>
      <c r="AK10915" t="str">
        <f>TEXT(Table13[[#This Row],[report_date]],"YYYY-MM")</f>
        <v>2021-05</v>
      </c>
      <c r="AL10915" s="2">
        <f>IFERROR(Table13[[#This Row],[positive]]/Table13[[#This Row],[total_samples]],0)</f>
        <v>0</v>
      </c>
      <c r="AM10915" t="str">
        <f>TEXT(A10915, "dddd")</f>
        <v>Friday</v>
      </c>
      <c r="AN10915" s="2">
        <f>IFERROR(Table13[[#This Row],[positive]]/Table13[[#This Row],[total_samples]], 0)</f>
        <v>0</v>
      </c>
      <c r="AO10915" s="2">
        <v>0.82573072106302137</v>
      </c>
      <c r="AP10915" s="11">
        <f t="shared" si="340"/>
        <v>18</v>
      </c>
      <c r="AQ10915" s="11">
        <f t="shared" si="341"/>
        <v>576</v>
      </c>
      <c r="AR10915" s="2">
        <f>IFERROR(Table13[[#This Row],[confirmed]]/Table13[[#This Row],[total_samples]],0)</f>
        <v>6.7158955644097879E-2</v>
      </c>
      <c r="AS10915" s="2" t="str">
        <f>IF(Table13[[#This Row],[report_date]]&lt;$AX$1, "Pre_Vaccination", "Post_Vaccination")</f>
        <v>Post_Vaccination</v>
      </c>
      <c r="AT10915" s="2">
        <f>IFERROR(Table13[[#This Row],[total_samples]]/Table13[[#This Row],[population]],0)</f>
        <v>0.22690434717916122</v>
      </c>
    </row>
    <row r="10916" spans="1:46">
      <c r="A10916" s="1">
        <v>44345</v>
      </c>
      <c r="B10916" t="s">
        <v>56</v>
      </c>
      <c r="C10916">
        <v>0</v>
      </c>
      <c r="D10916">
        <v>0</v>
      </c>
      <c r="E10916">
        <v>47843</v>
      </c>
      <c r="F10916">
        <v>39480</v>
      </c>
      <c r="G10916">
        <v>761</v>
      </c>
      <c r="H10916">
        <v>7602</v>
      </c>
      <c r="I10916">
        <v>732</v>
      </c>
      <c r="J10916" s="2">
        <f>IFERROR(Table13[[#This Row],[Daily_deaths]]/Table13[[#This Row],[Active_Cases]],0)</f>
        <v>1.7100762957116549E-3</v>
      </c>
      <c r="K10916">
        <v>706385</v>
      </c>
      <c r="L10916">
        <v>0</v>
      </c>
      <c r="M10916">
        <v>0</v>
      </c>
      <c r="N10916">
        <v>451025</v>
      </c>
      <c r="O10916">
        <v>15764</v>
      </c>
      <c r="P10916">
        <v>76</v>
      </c>
      <c r="Q10916">
        <v>380689</v>
      </c>
      <c r="R10916">
        <v>70336</v>
      </c>
      <c r="S10916">
        <v>212663</v>
      </c>
      <c r="T10916">
        <v>167969</v>
      </c>
      <c r="U10916">
        <v>57</v>
      </c>
      <c r="V10916">
        <v>0</v>
      </c>
      <c r="W10916">
        <v>451025</v>
      </c>
      <c r="X10916">
        <v>0</v>
      </c>
      <c r="Y10916">
        <v>76</v>
      </c>
      <c r="Z10916">
        <v>0</v>
      </c>
      <c r="AA10916">
        <v>0</v>
      </c>
      <c r="AB10916">
        <v>0</v>
      </c>
      <c r="AC10916">
        <v>128471</v>
      </c>
      <c r="AD10916">
        <v>161558</v>
      </c>
      <c r="AE10916">
        <v>90563</v>
      </c>
      <c r="AF10916">
        <v>0</v>
      </c>
      <c r="AG10916">
        <v>0</v>
      </c>
      <c r="AH10916">
        <v>0</v>
      </c>
      <c r="AI10916">
        <v>380689</v>
      </c>
      <c r="AJ10916">
        <f>VLOOKUP(B10916,Population!$A$1:$B$37,2,0)</f>
        <v>3091545</v>
      </c>
      <c r="AK10916" t="str">
        <f>TEXT(Table13[[#This Row],[report_date]],"YYYY-MM")</f>
        <v>2021-05</v>
      </c>
      <c r="AL10916" s="2">
        <f>IFERROR(Table13[[#This Row],[positive]]/Table13[[#This Row],[total_samples]],0)</f>
        <v>0</v>
      </c>
      <c r="AM10916" t="str">
        <f>TEXT(A10916, "dddd")</f>
        <v>Saturday</v>
      </c>
      <c r="AN10916" s="2">
        <f>IFERROR(Table13[[#This Row],[positive]]/Table13[[#This Row],[total_samples]], 0)</f>
        <v>0</v>
      </c>
      <c r="AO10916" s="2">
        <v>0.82519908868591019</v>
      </c>
      <c r="AP10916" s="11">
        <f t="shared" si="340"/>
        <v>13</v>
      </c>
      <c r="AQ10916" s="11">
        <f t="shared" si="341"/>
        <v>579</v>
      </c>
      <c r="AR10916" s="2">
        <f>IFERROR(Table13[[#This Row],[confirmed]]/Table13[[#This Row],[total_samples]],0)</f>
        <v>6.7729354388895574E-2</v>
      </c>
      <c r="AS10916" s="2" t="str">
        <f>IF(Table13[[#This Row],[report_date]]&lt;$AX$1, "Pre_Vaccination", "Post_Vaccination")</f>
        <v>Post_Vaccination</v>
      </c>
      <c r="AT10916" s="2">
        <f>IFERROR(Table13[[#This Row],[total_samples]]/Table13[[#This Row],[population]],0)</f>
        <v>0.22848931521294369</v>
      </c>
    </row>
    <row r="10917" spans="1:46">
      <c r="A10917" s="1">
        <v>44346</v>
      </c>
      <c r="B10917" t="s">
        <v>56</v>
      </c>
      <c r="C10917">
        <v>0</v>
      </c>
      <c r="D10917">
        <v>0</v>
      </c>
      <c r="E10917">
        <v>48850</v>
      </c>
      <c r="F10917">
        <v>40044</v>
      </c>
      <c r="G10917">
        <v>776</v>
      </c>
      <c r="H10917">
        <v>8030</v>
      </c>
      <c r="I10917">
        <v>1007</v>
      </c>
      <c r="J10917" s="2">
        <f>IFERROR(Table13[[#This Row],[Daily_deaths]]/Table13[[#This Row],[Active_Cases]],0)</f>
        <v>1.8679950186799503E-3</v>
      </c>
      <c r="K10917">
        <v>712778</v>
      </c>
      <c r="L10917">
        <v>0</v>
      </c>
      <c r="M10917">
        <v>0</v>
      </c>
      <c r="N10917">
        <v>451219</v>
      </c>
      <c r="O10917">
        <v>954</v>
      </c>
      <c r="P10917">
        <v>8</v>
      </c>
      <c r="Q10917">
        <v>380882</v>
      </c>
      <c r="R10917">
        <v>70337</v>
      </c>
      <c r="S10917">
        <v>212773</v>
      </c>
      <c r="T10917">
        <v>168052</v>
      </c>
      <c r="U10917">
        <v>57</v>
      </c>
      <c r="V10917">
        <v>0</v>
      </c>
      <c r="W10917">
        <v>451219</v>
      </c>
      <c r="X10917">
        <v>0</v>
      </c>
      <c r="Y10917">
        <v>76</v>
      </c>
      <c r="Z10917">
        <v>0</v>
      </c>
      <c r="AA10917">
        <v>0</v>
      </c>
      <c r="AB10917">
        <v>0</v>
      </c>
      <c r="AC10917">
        <v>128473</v>
      </c>
      <c r="AD10917">
        <v>161669</v>
      </c>
      <c r="AE10917">
        <v>90643</v>
      </c>
      <c r="AF10917">
        <v>0</v>
      </c>
      <c r="AG10917">
        <v>0</v>
      </c>
      <c r="AH10917">
        <v>0</v>
      </c>
      <c r="AI10917">
        <v>380882</v>
      </c>
      <c r="AJ10917">
        <f>VLOOKUP(B10917,Population!$A$1:$B$37,2,0)</f>
        <v>3091545</v>
      </c>
      <c r="AK10917" t="str">
        <f>TEXT(Table13[[#This Row],[report_date]],"YYYY-MM")</f>
        <v>2021-05</v>
      </c>
      <c r="AL10917" s="2">
        <f>IFERROR(Table13[[#This Row],[positive]]/Table13[[#This Row],[total_samples]],0)</f>
        <v>0</v>
      </c>
      <c r="AM10917" t="str">
        <f>TEXT(A10917, "dddd")</f>
        <v>Sunday</v>
      </c>
      <c r="AN10917" s="2">
        <f>IFERROR(Table13[[#This Row],[positive]]/Table13[[#This Row],[total_samples]], 0)</f>
        <v>0</v>
      </c>
      <c r="AO10917" s="2">
        <v>0.8197338792221085</v>
      </c>
      <c r="AP10917" s="11">
        <f t="shared" si="340"/>
        <v>15</v>
      </c>
      <c r="AQ10917" s="11">
        <f t="shared" si="341"/>
        <v>564</v>
      </c>
      <c r="AR10917" s="2">
        <f>IFERROR(Table13[[#This Row],[confirmed]]/Table13[[#This Row],[total_samples]],0)</f>
        <v>6.8534662966589874E-2</v>
      </c>
      <c r="AS10917" s="2" t="str">
        <f>IF(Table13[[#This Row],[report_date]]&lt;$AX$1, "Pre_Vaccination", "Post_Vaccination")</f>
        <v>Post_Vaccination</v>
      </c>
      <c r="AT10917" s="2">
        <f>IFERROR(Table13[[#This Row],[total_samples]]/Table13[[#This Row],[population]],0)</f>
        <v>0.23055721330273374</v>
      </c>
    </row>
    <row r="10918" spans="1:46">
      <c r="A10918" s="1">
        <v>44347</v>
      </c>
      <c r="B10918" t="s">
        <v>56</v>
      </c>
      <c r="C10918">
        <v>0</v>
      </c>
      <c r="D10918">
        <v>0</v>
      </c>
      <c r="E10918">
        <v>49882</v>
      </c>
      <c r="F10918">
        <v>40607</v>
      </c>
      <c r="G10918">
        <v>793</v>
      </c>
      <c r="H10918">
        <v>8482</v>
      </c>
      <c r="I10918">
        <v>1032</v>
      </c>
      <c r="J10918" s="2">
        <f>IFERROR(Table13[[#This Row],[Daily_deaths]]/Table13[[#This Row],[Active_Cases]],0)</f>
        <v>2.0042442820089601E-3</v>
      </c>
      <c r="K10918">
        <v>717426</v>
      </c>
      <c r="L10918">
        <v>0</v>
      </c>
      <c r="M10918">
        <v>0</v>
      </c>
      <c r="N10918">
        <v>457938</v>
      </c>
      <c r="O10918">
        <v>17630</v>
      </c>
      <c r="P10918">
        <v>101</v>
      </c>
      <c r="Q10918">
        <v>387493</v>
      </c>
      <c r="R10918">
        <v>70445</v>
      </c>
      <c r="S10918">
        <v>216156</v>
      </c>
      <c r="T10918">
        <v>171275</v>
      </c>
      <c r="U10918">
        <v>62</v>
      </c>
      <c r="V10918">
        <v>0</v>
      </c>
      <c r="W10918">
        <v>457938</v>
      </c>
      <c r="X10918">
        <v>0</v>
      </c>
      <c r="Y10918">
        <v>76</v>
      </c>
      <c r="Z10918">
        <v>0</v>
      </c>
      <c r="AA10918">
        <v>0</v>
      </c>
      <c r="AB10918">
        <v>0</v>
      </c>
      <c r="AC10918">
        <v>132641</v>
      </c>
      <c r="AD10918">
        <v>163249</v>
      </c>
      <c r="AE10918">
        <v>91500</v>
      </c>
      <c r="AF10918">
        <v>0</v>
      </c>
      <c r="AG10918">
        <v>0</v>
      </c>
      <c r="AH10918">
        <v>0</v>
      </c>
      <c r="AI10918">
        <v>387493</v>
      </c>
      <c r="AJ10918">
        <f>VLOOKUP(B10918,Population!$A$1:$B$37,2,0)</f>
        <v>3091545</v>
      </c>
      <c r="AK10918" t="str">
        <f>TEXT(Table13[[#This Row],[report_date]],"YYYY-MM")</f>
        <v>2021-05</v>
      </c>
      <c r="AL10918" s="2">
        <f>IFERROR(Table13[[#This Row],[positive]]/Table13[[#This Row],[total_samples]],0)</f>
        <v>0</v>
      </c>
      <c r="AM10918" t="str">
        <f>TEXT(A10918, "dddd")</f>
        <v>Monday</v>
      </c>
      <c r="AN10918" s="2">
        <f>IFERROR(Table13[[#This Row],[positive]]/Table13[[#This Row],[total_samples]], 0)</f>
        <v>0</v>
      </c>
      <c r="AO10918" s="2">
        <v>0.81406118439517261</v>
      </c>
      <c r="AP10918" s="11">
        <f t="shared" si="340"/>
        <v>17</v>
      </c>
      <c r="AQ10918" s="11">
        <f t="shared" si="341"/>
        <v>563</v>
      </c>
      <c r="AR10918" s="2">
        <f>IFERROR(Table13[[#This Row],[confirmed]]/Table13[[#This Row],[total_samples]],0)</f>
        <v>6.952912216730367E-2</v>
      </c>
      <c r="AS10918" s="2" t="str">
        <f>IF(Table13[[#This Row],[report_date]]&lt;$AX$1, "Pre_Vaccination", "Post_Vaccination")</f>
        <v>Post_Vaccination</v>
      </c>
      <c r="AT10918" s="2">
        <f>IFERROR(Table13[[#This Row],[total_samples]]/Table13[[#This Row],[population]],0)</f>
        <v>0.23206066869477882</v>
      </c>
    </row>
    <row r="10919" spans="1:46">
      <c r="A10919" s="1">
        <v>44348</v>
      </c>
      <c r="B10919" t="s">
        <v>56</v>
      </c>
      <c r="C10919">
        <v>0</v>
      </c>
      <c r="D10919">
        <v>0</v>
      </c>
      <c r="E10919">
        <v>50751</v>
      </c>
      <c r="F10919">
        <v>41153</v>
      </c>
      <c r="G10919">
        <v>807</v>
      </c>
      <c r="H10919">
        <v>8791</v>
      </c>
      <c r="I10919">
        <v>869</v>
      </c>
      <c r="J10919" s="2">
        <f>IFERROR(Table13[[#This Row],[Daily_deaths]]/Table13[[#This Row],[Active_Cases]],0)</f>
        <v>1.5925378227732909E-3</v>
      </c>
      <c r="K10919">
        <v>723146</v>
      </c>
      <c r="L10919">
        <v>0</v>
      </c>
      <c r="M10919">
        <v>0</v>
      </c>
      <c r="N10919">
        <v>462332</v>
      </c>
      <c r="O10919">
        <v>12195</v>
      </c>
      <c r="P10919">
        <v>65</v>
      </c>
      <c r="Q10919">
        <v>391812</v>
      </c>
      <c r="R10919">
        <v>70520</v>
      </c>
      <c r="S10919">
        <v>218370</v>
      </c>
      <c r="T10919">
        <v>173364</v>
      </c>
      <c r="U10919">
        <v>78</v>
      </c>
      <c r="V10919">
        <v>0</v>
      </c>
      <c r="W10919">
        <v>462332</v>
      </c>
      <c r="X10919">
        <v>0</v>
      </c>
      <c r="Y10919">
        <v>76</v>
      </c>
      <c r="Z10919">
        <v>0</v>
      </c>
      <c r="AA10919">
        <v>0</v>
      </c>
      <c r="AB10919">
        <v>0</v>
      </c>
      <c r="AC10919">
        <v>135206</v>
      </c>
      <c r="AD10919">
        <v>164378</v>
      </c>
      <c r="AE10919">
        <v>92123</v>
      </c>
      <c r="AF10919">
        <v>0</v>
      </c>
      <c r="AG10919">
        <v>0</v>
      </c>
      <c r="AH10919">
        <v>0</v>
      </c>
      <c r="AI10919">
        <v>391812</v>
      </c>
      <c r="AJ10919">
        <f>VLOOKUP(B10919,Population!$A$1:$B$37,2,0)</f>
        <v>3091545</v>
      </c>
      <c r="AK10919" t="str">
        <f>TEXT(Table13[[#This Row],[report_date]],"YYYY-MM")</f>
        <v>2021-06</v>
      </c>
      <c r="AL10919" s="2">
        <f>IFERROR(Table13[[#This Row],[positive]]/Table13[[#This Row],[total_samples]],0)</f>
        <v>0</v>
      </c>
      <c r="AM10919" t="str">
        <f>TEXT(A10919, "dddd")</f>
        <v>Tuesday</v>
      </c>
      <c r="AN10919" s="2">
        <f>IFERROR(Table13[[#This Row],[positive]]/Table13[[#This Row],[total_samples]], 0)</f>
        <v>0</v>
      </c>
      <c r="AO10919" s="2">
        <v>0.81088057378179745</v>
      </c>
      <c r="AP10919" s="11">
        <f t="shared" si="340"/>
        <v>14</v>
      </c>
      <c r="AQ10919" s="11">
        <f t="shared" si="341"/>
        <v>546</v>
      </c>
      <c r="AR10919" s="2">
        <f>IFERROR(Table13[[#This Row],[confirmed]]/Table13[[#This Row],[total_samples]],0)</f>
        <v>7.0180848680626046E-2</v>
      </c>
      <c r="AS10919" s="2" t="str">
        <f>IF(Table13[[#This Row],[report_date]]&lt;$AX$1, "Pre_Vaccination", "Post_Vaccination")</f>
        <v>Post_Vaccination</v>
      </c>
      <c r="AT10919" s="2">
        <f>IFERROR(Table13[[#This Row],[total_samples]]/Table13[[#This Row],[population]],0)</f>
        <v>0.23391087627707183</v>
      </c>
    </row>
    <row r="10920" spans="1:46">
      <c r="A10920" s="1">
        <v>44349</v>
      </c>
      <c r="B10920" t="s">
        <v>56</v>
      </c>
      <c r="C10920">
        <v>0</v>
      </c>
      <c r="D10920">
        <v>0</v>
      </c>
      <c r="E10920">
        <v>51549</v>
      </c>
      <c r="F10920">
        <v>41782</v>
      </c>
      <c r="G10920">
        <v>825</v>
      </c>
      <c r="H10920">
        <v>8942</v>
      </c>
      <c r="I10920">
        <v>798</v>
      </c>
      <c r="J10920" s="2">
        <f>IFERROR(Table13[[#This Row],[Daily_deaths]]/Table13[[#This Row],[Active_Cases]],0)</f>
        <v>2.0129724893759786E-3</v>
      </c>
      <c r="K10920">
        <v>730078</v>
      </c>
      <c r="L10920">
        <v>0</v>
      </c>
      <c r="M10920">
        <v>0</v>
      </c>
      <c r="N10920">
        <v>469900</v>
      </c>
      <c r="O10920">
        <v>16978</v>
      </c>
      <c r="P10920">
        <v>112</v>
      </c>
      <c r="Q10920">
        <v>399272</v>
      </c>
      <c r="R10920">
        <v>70628</v>
      </c>
      <c r="S10920">
        <v>222336</v>
      </c>
      <c r="T10920">
        <v>176843</v>
      </c>
      <c r="U10920">
        <v>93</v>
      </c>
      <c r="V10920">
        <v>0</v>
      </c>
      <c r="W10920">
        <v>469900</v>
      </c>
      <c r="X10920">
        <v>0</v>
      </c>
      <c r="Y10920">
        <v>76</v>
      </c>
      <c r="Z10920">
        <v>0</v>
      </c>
      <c r="AA10920">
        <v>0</v>
      </c>
      <c r="AB10920">
        <v>0</v>
      </c>
      <c r="AC10920">
        <v>141125</v>
      </c>
      <c r="AD10920">
        <v>165410</v>
      </c>
      <c r="AE10920">
        <v>92625</v>
      </c>
      <c r="AF10920">
        <v>0</v>
      </c>
      <c r="AG10920">
        <v>0</v>
      </c>
      <c r="AH10920">
        <v>0</v>
      </c>
      <c r="AI10920">
        <v>399272</v>
      </c>
      <c r="AJ10920">
        <f>VLOOKUP(B10920,Population!$A$1:$B$37,2,0)</f>
        <v>3091545</v>
      </c>
      <c r="AK10920" t="str">
        <f>TEXT(Table13[[#This Row],[report_date]],"YYYY-MM")</f>
        <v>2021-06</v>
      </c>
      <c r="AL10920" s="2">
        <f>IFERROR(Table13[[#This Row],[positive]]/Table13[[#This Row],[total_samples]],0)</f>
        <v>0</v>
      </c>
      <c r="AM10920" t="str">
        <f>TEXT(A10920, "dddd")</f>
        <v>Wednesday</v>
      </c>
      <c r="AN10920" s="2">
        <f>IFERROR(Table13[[#This Row],[positive]]/Table13[[#This Row],[total_samples]], 0)</f>
        <v>0</v>
      </c>
      <c r="AO10920" s="2">
        <v>0.81052978719276803</v>
      </c>
      <c r="AP10920" s="11">
        <f t="shared" si="340"/>
        <v>18</v>
      </c>
      <c r="AQ10920" s="11">
        <f t="shared" si="341"/>
        <v>629</v>
      </c>
      <c r="AR10920" s="2">
        <f>IFERROR(Table13[[#This Row],[confirmed]]/Table13[[#This Row],[total_samples]],0)</f>
        <v>7.0607524127558968E-2</v>
      </c>
      <c r="AS10920" s="2" t="str">
        <f>IF(Table13[[#This Row],[report_date]]&lt;$AX$1, "Pre_Vaccination", "Post_Vaccination")</f>
        <v>Post_Vaccination</v>
      </c>
      <c r="AT10920" s="2">
        <f>IFERROR(Table13[[#This Row],[total_samples]]/Table13[[#This Row],[population]],0)</f>
        <v>0.23615312085057794</v>
      </c>
    </row>
    <row r="10921" spans="1:46">
      <c r="A10921" s="1">
        <v>44350</v>
      </c>
      <c r="B10921" t="s">
        <v>56</v>
      </c>
      <c r="C10921">
        <v>0</v>
      </c>
      <c r="D10921">
        <v>0</v>
      </c>
      <c r="E10921">
        <v>52278</v>
      </c>
      <c r="F10921">
        <v>42404</v>
      </c>
      <c r="G10921">
        <v>839</v>
      </c>
      <c r="H10921">
        <v>9035</v>
      </c>
      <c r="I10921">
        <v>729</v>
      </c>
      <c r="J10921" s="2">
        <f>IFERROR(Table13[[#This Row],[Daily_deaths]]/Table13[[#This Row],[Active_Cases]],0)</f>
        <v>1.549529607083564E-3</v>
      </c>
      <c r="K10921">
        <v>735845</v>
      </c>
      <c r="L10921">
        <v>0</v>
      </c>
      <c r="M10921">
        <v>0</v>
      </c>
      <c r="N10921">
        <v>472549</v>
      </c>
      <c r="O10921">
        <v>8690</v>
      </c>
      <c r="P10921">
        <v>55</v>
      </c>
      <c r="Q10921">
        <v>401838</v>
      </c>
      <c r="R10921">
        <v>70711</v>
      </c>
      <c r="S10921">
        <v>223725</v>
      </c>
      <c r="T10921">
        <v>178013</v>
      </c>
      <c r="U10921">
        <v>100</v>
      </c>
      <c r="V10921">
        <v>0</v>
      </c>
      <c r="W10921">
        <v>472549</v>
      </c>
      <c r="X10921">
        <v>0</v>
      </c>
      <c r="Y10921">
        <v>76</v>
      </c>
      <c r="Z10921">
        <v>0</v>
      </c>
      <c r="AA10921">
        <v>0</v>
      </c>
      <c r="AB10921">
        <v>0</v>
      </c>
      <c r="AC10921">
        <v>142924</v>
      </c>
      <c r="AD10921">
        <v>165913</v>
      </c>
      <c r="AE10921">
        <v>92888</v>
      </c>
      <c r="AF10921">
        <v>0</v>
      </c>
      <c r="AG10921">
        <v>0</v>
      </c>
      <c r="AH10921">
        <v>0</v>
      </c>
      <c r="AI10921">
        <v>401838</v>
      </c>
      <c r="AJ10921">
        <f>VLOOKUP(B10921,Population!$A$1:$B$37,2,0)</f>
        <v>3091545</v>
      </c>
      <c r="AK10921" t="str">
        <f>TEXT(Table13[[#This Row],[report_date]],"YYYY-MM")</f>
        <v>2021-06</v>
      </c>
      <c r="AL10921" s="2">
        <f>IFERROR(Table13[[#This Row],[positive]]/Table13[[#This Row],[total_samples]],0)</f>
        <v>0</v>
      </c>
      <c r="AM10921" t="str">
        <f>TEXT(A10921, "dddd")</f>
        <v>Thursday</v>
      </c>
      <c r="AN10921" s="2">
        <f>IFERROR(Table13[[#This Row],[positive]]/Table13[[#This Row],[total_samples]], 0)</f>
        <v>0</v>
      </c>
      <c r="AO10921" s="2">
        <v>0.81112513868166336</v>
      </c>
      <c r="AP10921" s="11">
        <f t="shared" si="340"/>
        <v>14</v>
      </c>
      <c r="AQ10921" s="11">
        <f t="shared" si="341"/>
        <v>622</v>
      </c>
      <c r="AR10921" s="2">
        <f>IFERROR(Table13[[#This Row],[confirmed]]/Table13[[#This Row],[total_samples]],0)</f>
        <v>7.1044853195985566E-2</v>
      </c>
      <c r="AS10921" s="2" t="str">
        <f>IF(Table13[[#This Row],[report_date]]&lt;$AX$1, "Pre_Vaccination", "Post_Vaccination")</f>
        <v>Post_Vaccination</v>
      </c>
      <c r="AT10921" s="2">
        <f>IFERROR(Table13[[#This Row],[total_samples]]/Table13[[#This Row],[population]],0)</f>
        <v>0.2380185311874807</v>
      </c>
    </row>
    <row r="10922" spans="1:46">
      <c r="A10922" s="1">
        <v>44351</v>
      </c>
      <c r="B10922" t="s">
        <v>56</v>
      </c>
      <c r="C10922">
        <v>0</v>
      </c>
      <c r="D10922">
        <v>0</v>
      </c>
      <c r="E10922">
        <v>52899</v>
      </c>
      <c r="F10922">
        <v>43187</v>
      </c>
      <c r="G10922">
        <v>849</v>
      </c>
      <c r="H10922">
        <v>8863</v>
      </c>
      <c r="I10922">
        <v>621</v>
      </c>
      <c r="J10922" s="2">
        <f>IFERROR(Table13[[#This Row],[Daily_deaths]]/Table13[[#This Row],[Active_Cases]],0)</f>
        <v>1.128286133363421E-3</v>
      </c>
      <c r="K10922">
        <v>743534</v>
      </c>
      <c r="L10922">
        <v>0</v>
      </c>
      <c r="M10922">
        <v>0</v>
      </c>
      <c r="N10922">
        <v>483199</v>
      </c>
      <c r="O10922">
        <v>19379</v>
      </c>
      <c r="P10922">
        <v>109</v>
      </c>
      <c r="Q10922">
        <v>412409</v>
      </c>
      <c r="R10922">
        <v>70790</v>
      </c>
      <c r="S10922">
        <v>229186</v>
      </c>
      <c r="T10922">
        <v>183116</v>
      </c>
      <c r="U10922">
        <v>107</v>
      </c>
      <c r="V10922">
        <v>0</v>
      </c>
      <c r="W10922">
        <v>483199</v>
      </c>
      <c r="X10922">
        <v>0</v>
      </c>
      <c r="Y10922">
        <v>76</v>
      </c>
      <c r="Z10922">
        <v>0</v>
      </c>
      <c r="AA10922">
        <v>0</v>
      </c>
      <c r="AB10922">
        <v>0</v>
      </c>
      <c r="AC10922">
        <v>151960</v>
      </c>
      <c r="AD10922">
        <v>166936</v>
      </c>
      <c r="AE10922">
        <v>93386</v>
      </c>
      <c r="AF10922">
        <v>0</v>
      </c>
      <c r="AG10922">
        <v>0</v>
      </c>
      <c r="AH10922">
        <v>0</v>
      </c>
      <c r="AI10922">
        <v>412409</v>
      </c>
      <c r="AJ10922">
        <f>VLOOKUP(B10922,Population!$A$1:$B$37,2,0)</f>
        <v>3091545</v>
      </c>
      <c r="AK10922" t="str">
        <f>TEXT(Table13[[#This Row],[report_date]],"YYYY-MM")</f>
        <v>2021-06</v>
      </c>
      <c r="AL10922" s="2">
        <f>IFERROR(Table13[[#This Row],[positive]]/Table13[[#This Row],[total_samples]],0)</f>
        <v>0</v>
      </c>
      <c r="AM10922" t="str">
        <f>TEXT(A10922, "dddd")</f>
        <v>Friday</v>
      </c>
      <c r="AN10922" s="2">
        <f>IFERROR(Table13[[#This Row],[positive]]/Table13[[#This Row],[total_samples]], 0)</f>
        <v>0</v>
      </c>
      <c r="AO10922" s="2">
        <v>0.81640484697253257</v>
      </c>
      <c r="AP10922" s="11">
        <f t="shared" si="340"/>
        <v>10</v>
      </c>
      <c r="AQ10922" s="11">
        <f t="shared" si="341"/>
        <v>783</v>
      </c>
      <c r="AR10922" s="2">
        <f>IFERROR(Table13[[#This Row],[confirmed]]/Table13[[#This Row],[total_samples]],0)</f>
        <v>7.1145367932064982E-2</v>
      </c>
      <c r="AS10922" s="2" t="str">
        <f>IF(Table13[[#This Row],[report_date]]&lt;$AX$1, "Pre_Vaccination", "Post_Vaccination")</f>
        <v>Post_Vaccination</v>
      </c>
      <c r="AT10922" s="2">
        <f>IFERROR(Table13[[#This Row],[total_samples]]/Table13[[#This Row],[population]],0)</f>
        <v>0.24050563714906301</v>
      </c>
    </row>
    <row r="10923" spans="1:46">
      <c r="A10923" s="1">
        <v>44352</v>
      </c>
      <c r="B10923" t="s">
        <v>56</v>
      </c>
      <c r="C10923">
        <v>0</v>
      </c>
      <c r="D10923">
        <v>0</v>
      </c>
      <c r="E10923">
        <v>53690</v>
      </c>
      <c r="F10923">
        <v>43779</v>
      </c>
      <c r="G10923">
        <v>863</v>
      </c>
      <c r="H10923">
        <v>9048</v>
      </c>
      <c r="I10923">
        <v>791</v>
      </c>
      <c r="J10923" s="2">
        <f>IFERROR(Table13[[#This Row],[Daily_deaths]]/Table13[[#This Row],[Active_Cases]],0)</f>
        <v>1.5473032714412025E-3</v>
      </c>
      <c r="K10923">
        <v>751763</v>
      </c>
      <c r="L10923">
        <v>0</v>
      </c>
      <c r="M10923">
        <v>0</v>
      </c>
      <c r="N10923">
        <v>492404</v>
      </c>
      <c r="O10923">
        <v>16428</v>
      </c>
      <c r="P10923">
        <v>87</v>
      </c>
      <c r="Q10923">
        <v>421488</v>
      </c>
      <c r="R10923">
        <v>70916</v>
      </c>
      <c r="S10923">
        <v>233837</v>
      </c>
      <c r="T10923">
        <v>187541</v>
      </c>
      <c r="U10923">
        <v>110</v>
      </c>
      <c r="V10923">
        <v>0</v>
      </c>
      <c r="W10923">
        <v>492404</v>
      </c>
      <c r="X10923">
        <v>0</v>
      </c>
      <c r="Y10923">
        <v>78</v>
      </c>
      <c r="Z10923">
        <v>0</v>
      </c>
      <c r="AA10923">
        <v>0</v>
      </c>
      <c r="AB10923">
        <v>0</v>
      </c>
      <c r="AC10923">
        <v>159481</v>
      </c>
      <c r="AD10923">
        <v>167960</v>
      </c>
      <c r="AE10923">
        <v>93911</v>
      </c>
      <c r="AF10923">
        <v>0</v>
      </c>
      <c r="AG10923">
        <v>0</v>
      </c>
      <c r="AH10923">
        <v>0</v>
      </c>
      <c r="AI10923">
        <v>421488</v>
      </c>
      <c r="AJ10923">
        <f>VLOOKUP(B10923,Population!$A$1:$B$37,2,0)</f>
        <v>3091545</v>
      </c>
      <c r="AK10923" t="str">
        <f>TEXT(Table13[[#This Row],[report_date]],"YYYY-MM")</f>
        <v>2021-06</v>
      </c>
      <c r="AL10923" s="2">
        <f>IFERROR(Table13[[#This Row],[positive]]/Table13[[#This Row],[total_samples]],0)</f>
        <v>0</v>
      </c>
      <c r="AM10923" t="str">
        <f>TEXT(A10923, "dddd")</f>
        <v>Saturday</v>
      </c>
      <c r="AN10923" s="2">
        <f>IFERROR(Table13[[#This Row],[positive]]/Table13[[#This Row],[total_samples]], 0)</f>
        <v>0</v>
      </c>
      <c r="AO10923" s="2">
        <v>0.81540324082696969</v>
      </c>
      <c r="AP10923" s="11">
        <f t="shared" si="340"/>
        <v>14</v>
      </c>
      <c r="AQ10923" s="11">
        <f t="shared" si="341"/>
        <v>592</v>
      </c>
      <c r="AR10923" s="2">
        <f>IFERROR(Table13[[#This Row],[confirmed]]/Table13[[#This Row],[total_samples]],0)</f>
        <v>7.141878490960582E-2</v>
      </c>
      <c r="AS10923" s="2" t="str">
        <f>IF(Table13[[#This Row],[report_date]]&lt;$AX$1, "Pre_Vaccination", "Post_Vaccination")</f>
        <v>Post_Vaccination</v>
      </c>
      <c r="AT10923" s="2">
        <f>IFERROR(Table13[[#This Row],[total_samples]]/Table13[[#This Row],[population]],0)</f>
        <v>0.24316741305722545</v>
      </c>
    </row>
    <row r="10924" spans="1:46">
      <c r="A10924" s="1">
        <v>44353</v>
      </c>
      <c r="B10924" t="s">
        <v>56</v>
      </c>
      <c r="C10924">
        <v>0</v>
      </c>
      <c r="D10924">
        <v>0</v>
      </c>
      <c r="E10924">
        <v>54407</v>
      </c>
      <c r="F10924">
        <v>44519</v>
      </c>
      <c r="G10924">
        <v>872</v>
      </c>
      <c r="H10924">
        <v>9016</v>
      </c>
      <c r="I10924">
        <v>717</v>
      </c>
      <c r="J10924" s="2">
        <f>IFERROR(Table13[[#This Row],[Daily_deaths]]/Table13[[#This Row],[Active_Cases]],0)</f>
        <v>9.9822537710736459E-4</v>
      </c>
      <c r="K10924">
        <v>760536</v>
      </c>
      <c r="L10924">
        <v>0</v>
      </c>
      <c r="M10924">
        <v>0</v>
      </c>
      <c r="N10924">
        <v>492511</v>
      </c>
      <c r="O10924">
        <v>554</v>
      </c>
      <c r="P10924">
        <v>5</v>
      </c>
      <c r="Q10924">
        <v>421595</v>
      </c>
      <c r="R10924">
        <v>70916</v>
      </c>
      <c r="S10924">
        <v>233882</v>
      </c>
      <c r="T10924">
        <v>187603</v>
      </c>
      <c r="U10924">
        <v>110</v>
      </c>
      <c r="V10924">
        <v>0</v>
      </c>
      <c r="W10924">
        <v>492511</v>
      </c>
      <c r="X10924">
        <v>0</v>
      </c>
      <c r="Y10924">
        <v>78</v>
      </c>
      <c r="Z10924">
        <v>0</v>
      </c>
      <c r="AA10924">
        <v>0</v>
      </c>
      <c r="AB10924">
        <v>0</v>
      </c>
      <c r="AC10924">
        <v>159525</v>
      </c>
      <c r="AD10924">
        <v>168007</v>
      </c>
      <c r="AE10924">
        <v>93927</v>
      </c>
      <c r="AF10924">
        <v>0</v>
      </c>
      <c r="AG10924">
        <v>0</v>
      </c>
      <c r="AH10924">
        <v>0</v>
      </c>
      <c r="AI10924">
        <v>421595</v>
      </c>
      <c r="AJ10924">
        <f>VLOOKUP(B10924,Population!$A$1:$B$37,2,0)</f>
        <v>3091545</v>
      </c>
      <c r="AK10924" t="str">
        <f>TEXT(Table13[[#This Row],[report_date]],"YYYY-MM")</f>
        <v>2021-06</v>
      </c>
      <c r="AL10924" s="2">
        <f>IFERROR(Table13[[#This Row],[positive]]/Table13[[#This Row],[total_samples]],0)</f>
        <v>0</v>
      </c>
      <c r="AM10924" t="str">
        <f>TEXT(A10924, "dddd")</f>
        <v>Sunday</v>
      </c>
      <c r="AN10924" s="2">
        <f>IFERROR(Table13[[#This Row],[positive]]/Table13[[#This Row],[total_samples]], 0)</f>
        <v>0</v>
      </c>
      <c r="AO10924" s="2">
        <v>0.81825867994927126</v>
      </c>
      <c r="AP10924" s="11">
        <f t="shared" si="340"/>
        <v>9</v>
      </c>
      <c r="AQ10924" s="11">
        <f t="shared" si="341"/>
        <v>740</v>
      </c>
      <c r="AR10924" s="2">
        <f>IFERROR(Table13[[#This Row],[confirmed]]/Table13[[#This Row],[total_samples]],0)</f>
        <v>7.1537704987009162E-2</v>
      </c>
      <c r="AS10924" s="2" t="str">
        <f>IF(Table13[[#This Row],[report_date]]&lt;$AX$1, "Pre_Vaccination", "Post_Vaccination")</f>
        <v>Post_Vaccination</v>
      </c>
      <c r="AT10924" s="2">
        <f>IFERROR(Table13[[#This Row],[total_samples]]/Table13[[#This Row],[population]],0)</f>
        <v>0.24600515276342411</v>
      </c>
    </row>
    <row r="10925" spans="1:46">
      <c r="A10925" s="1">
        <v>44354</v>
      </c>
      <c r="B10925" t="s">
        <v>56</v>
      </c>
      <c r="C10925">
        <v>0</v>
      </c>
      <c r="D10925">
        <v>0</v>
      </c>
      <c r="E10925">
        <v>55230</v>
      </c>
      <c r="F10925">
        <v>45165</v>
      </c>
      <c r="G10925">
        <v>881</v>
      </c>
      <c r="H10925">
        <v>9184</v>
      </c>
      <c r="I10925">
        <v>823</v>
      </c>
      <c r="J10925" s="2">
        <f>IFERROR(Table13[[#This Row],[Daily_deaths]]/Table13[[#This Row],[Active_Cases]],0)</f>
        <v>9.7996515679442506E-4</v>
      </c>
      <c r="K10925">
        <v>765523</v>
      </c>
      <c r="L10925">
        <v>0</v>
      </c>
      <c r="M10925">
        <v>0</v>
      </c>
      <c r="N10925">
        <v>504594</v>
      </c>
      <c r="O10925">
        <v>20722</v>
      </c>
      <c r="P10925">
        <v>128</v>
      </c>
      <c r="Q10925">
        <v>433599</v>
      </c>
      <c r="R10925">
        <v>70995</v>
      </c>
      <c r="S10925">
        <v>239970</v>
      </c>
      <c r="T10925">
        <v>193508</v>
      </c>
      <c r="U10925">
        <v>121</v>
      </c>
      <c r="V10925">
        <v>0</v>
      </c>
      <c r="W10925">
        <v>504594</v>
      </c>
      <c r="X10925">
        <v>0</v>
      </c>
      <c r="Y10925">
        <v>78</v>
      </c>
      <c r="Z10925">
        <v>0</v>
      </c>
      <c r="AA10925">
        <v>0</v>
      </c>
      <c r="AB10925">
        <v>0</v>
      </c>
      <c r="AC10925">
        <v>169567</v>
      </c>
      <c r="AD10925">
        <v>169320</v>
      </c>
      <c r="AE10925">
        <v>94554</v>
      </c>
      <c r="AF10925">
        <v>0</v>
      </c>
      <c r="AG10925">
        <v>0</v>
      </c>
      <c r="AH10925">
        <v>0</v>
      </c>
      <c r="AI10925">
        <v>433599</v>
      </c>
      <c r="AJ10925">
        <f>VLOOKUP(B10925,Population!$A$1:$B$37,2,0)</f>
        <v>3091545</v>
      </c>
      <c r="AK10925" t="str">
        <f>TEXT(Table13[[#This Row],[report_date]],"YYYY-MM")</f>
        <v>2021-06</v>
      </c>
      <c r="AL10925" s="2">
        <f>IFERROR(Table13[[#This Row],[positive]]/Table13[[#This Row],[total_samples]],0)</f>
        <v>0</v>
      </c>
      <c r="AM10925" t="str">
        <f>TEXT(A10925, "dddd")</f>
        <v>Monday</v>
      </c>
      <c r="AN10925" s="2">
        <f>IFERROR(Table13[[#This Row],[positive]]/Table13[[#This Row],[total_samples]], 0)</f>
        <v>0</v>
      </c>
      <c r="AO10925" s="2">
        <v>0.81776208582292231</v>
      </c>
      <c r="AP10925" s="11">
        <f t="shared" si="340"/>
        <v>9</v>
      </c>
      <c r="AQ10925" s="11">
        <f t="shared" si="341"/>
        <v>646</v>
      </c>
      <c r="AR10925" s="2">
        <f>IFERROR(Table13[[#This Row],[confirmed]]/Table13[[#This Row],[total_samples]],0)</f>
        <v>7.2146754571711103E-2</v>
      </c>
      <c r="AS10925" s="2" t="str">
        <f>IF(Table13[[#This Row],[report_date]]&lt;$AX$1, "Pre_Vaccination", "Post_Vaccination")</f>
        <v>Post_Vaccination</v>
      </c>
      <c r="AT10925" s="2">
        <f>IFERROR(Table13[[#This Row],[total_samples]]/Table13[[#This Row],[population]],0)</f>
        <v>0.24761826206637783</v>
      </c>
    </row>
    <row r="10926" spans="1:46">
      <c r="A10926" s="1">
        <v>44355</v>
      </c>
      <c r="B10926" t="s">
        <v>56</v>
      </c>
      <c r="C10926">
        <v>0</v>
      </c>
      <c r="D10926">
        <v>0</v>
      </c>
      <c r="E10926">
        <v>55828</v>
      </c>
      <c r="F10926">
        <v>45948</v>
      </c>
      <c r="G10926">
        <v>896</v>
      </c>
      <c r="H10926">
        <v>8984</v>
      </c>
      <c r="I10926">
        <v>598</v>
      </c>
      <c r="J10926" s="2">
        <f>IFERROR(Table13[[#This Row],[Daily_deaths]]/Table13[[#This Row],[Active_Cases]],0)</f>
        <v>1.6696349065004452E-3</v>
      </c>
      <c r="K10926">
        <v>774451</v>
      </c>
      <c r="L10926">
        <v>0</v>
      </c>
      <c r="M10926">
        <v>0</v>
      </c>
      <c r="N10926">
        <v>511639</v>
      </c>
      <c r="O10926">
        <v>17038</v>
      </c>
      <c r="P10926">
        <v>108</v>
      </c>
      <c r="Q10926">
        <v>440535</v>
      </c>
      <c r="R10926">
        <v>71104</v>
      </c>
      <c r="S10926">
        <v>243702</v>
      </c>
      <c r="T10926">
        <v>196708</v>
      </c>
      <c r="U10926">
        <v>125</v>
      </c>
      <c r="V10926">
        <v>0</v>
      </c>
      <c r="W10926">
        <v>511639</v>
      </c>
      <c r="X10926">
        <v>0</v>
      </c>
      <c r="Y10926">
        <v>79</v>
      </c>
      <c r="Z10926">
        <v>0</v>
      </c>
      <c r="AA10926">
        <v>0</v>
      </c>
      <c r="AB10926">
        <v>0</v>
      </c>
      <c r="AC10926">
        <v>175237</v>
      </c>
      <c r="AD10926">
        <v>170165</v>
      </c>
      <c r="AE10926">
        <v>94967</v>
      </c>
      <c r="AF10926">
        <v>0</v>
      </c>
      <c r="AG10926">
        <v>0</v>
      </c>
      <c r="AH10926">
        <v>0</v>
      </c>
      <c r="AI10926">
        <v>440535</v>
      </c>
      <c r="AJ10926">
        <f>VLOOKUP(B10926,Population!$A$1:$B$37,2,0)</f>
        <v>3091545</v>
      </c>
      <c r="AK10926" t="str">
        <f>TEXT(Table13[[#This Row],[report_date]],"YYYY-MM")</f>
        <v>2021-06</v>
      </c>
      <c r="AL10926" s="2">
        <f>IFERROR(Table13[[#This Row],[positive]]/Table13[[#This Row],[total_samples]],0)</f>
        <v>0</v>
      </c>
      <c r="AM10926" t="str">
        <f>TEXT(A10926, "dddd")</f>
        <v>Tuesday</v>
      </c>
      <c r="AN10926" s="2">
        <f>IFERROR(Table13[[#This Row],[positive]]/Table13[[#This Row],[total_samples]], 0)</f>
        <v>0</v>
      </c>
      <c r="AO10926" s="2">
        <v>0.82302787131905142</v>
      </c>
      <c r="AP10926" s="11">
        <f t="shared" si="340"/>
        <v>15</v>
      </c>
      <c r="AQ10926" s="11">
        <f t="shared" si="341"/>
        <v>783</v>
      </c>
      <c r="AR10926" s="2">
        <f>IFERROR(Table13[[#This Row],[confirmed]]/Table13[[#This Row],[total_samples]],0)</f>
        <v>7.2087194670805516E-2</v>
      </c>
      <c r="AS10926" s="2" t="str">
        <f>IF(Table13[[#This Row],[report_date]]&lt;$AX$1, "Pre_Vaccination", "Post_Vaccination")</f>
        <v>Post_Vaccination</v>
      </c>
      <c r="AT10926" s="2">
        <f>IFERROR(Table13[[#This Row],[total_samples]]/Table13[[#This Row],[population]],0)</f>
        <v>0.25050613851650227</v>
      </c>
    </row>
    <row r="10927" spans="1:46">
      <c r="A10927" s="1">
        <v>44356</v>
      </c>
      <c r="B10927" t="s">
        <v>56</v>
      </c>
      <c r="C10927">
        <v>0</v>
      </c>
      <c r="D10927">
        <v>0</v>
      </c>
      <c r="E10927">
        <v>56576</v>
      </c>
      <c r="F10927">
        <v>46527</v>
      </c>
      <c r="G10927">
        <v>908</v>
      </c>
      <c r="H10927">
        <v>9141</v>
      </c>
      <c r="I10927">
        <v>748</v>
      </c>
      <c r="J10927" s="2">
        <f>IFERROR(Table13[[#This Row],[Daily_deaths]]/Table13[[#This Row],[Active_Cases]],0)</f>
        <v>1.3127666557269445E-3</v>
      </c>
      <c r="K10927">
        <v>783395</v>
      </c>
      <c r="L10927">
        <v>0</v>
      </c>
      <c r="M10927">
        <v>0</v>
      </c>
      <c r="N10927">
        <v>522579</v>
      </c>
      <c r="O10927">
        <v>22737</v>
      </c>
      <c r="P10927">
        <v>127</v>
      </c>
      <c r="Q10927">
        <v>451370</v>
      </c>
      <c r="R10927">
        <v>71209</v>
      </c>
      <c r="S10927">
        <v>249589</v>
      </c>
      <c r="T10927">
        <v>201649</v>
      </c>
      <c r="U10927">
        <v>132</v>
      </c>
      <c r="V10927">
        <v>0</v>
      </c>
      <c r="W10927">
        <v>522579</v>
      </c>
      <c r="X10927">
        <v>0</v>
      </c>
      <c r="Y10927">
        <v>80</v>
      </c>
      <c r="Z10927">
        <v>0</v>
      </c>
      <c r="AA10927">
        <v>0</v>
      </c>
      <c r="AB10927">
        <v>0</v>
      </c>
      <c r="AC10927">
        <v>185241</v>
      </c>
      <c r="AD10927">
        <v>170709</v>
      </c>
      <c r="AE10927">
        <v>95233</v>
      </c>
      <c r="AF10927">
        <v>0</v>
      </c>
      <c r="AG10927">
        <v>0</v>
      </c>
      <c r="AH10927">
        <v>0</v>
      </c>
      <c r="AI10927">
        <v>451370</v>
      </c>
      <c r="AJ10927">
        <f>VLOOKUP(B10927,Population!$A$1:$B$37,2,0)</f>
        <v>3091545</v>
      </c>
      <c r="AK10927" t="str">
        <f>TEXT(Table13[[#This Row],[report_date]],"YYYY-MM")</f>
        <v>2021-06</v>
      </c>
      <c r="AL10927" s="2">
        <f>IFERROR(Table13[[#This Row],[positive]]/Table13[[#This Row],[total_samples]],0)</f>
        <v>0</v>
      </c>
      <c r="AM10927" t="str">
        <f>TEXT(A10927, "dddd")</f>
        <v>Wednesday</v>
      </c>
      <c r="AN10927" s="2">
        <f>IFERROR(Table13[[#This Row],[positive]]/Table13[[#This Row],[total_samples]], 0)</f>
        <v>0</v>
      </c>
      <c r="AO10927" s="2">
        <v>0.82238051470588236</v>
      </c>
      <c r="AP10927" s="11">
        <f t="shared" si="340"/>
        <v>12</v>
      </c>
      <c r="AQ10927" s="11">
        <f t="shared" si="341"/>
        <v>579</v>
      </c>
      <c r="AR10927" s="2">
        <f>IFERROR(Table13[[#This Row],[confirmed]]/Table13[[#This Row],[total_samples]],0)</f>
        <v>7.2218995525884136E-2</v>
      </c>
      <c r="AS10927" s="2" t="str">
        <f>IF(Table13[[#This Row],[report_date]]&lt;$AX$1, "Pre_Vaccination", "Post_Vaccination")</f>
        <v>Post_Vaccination</v>
      </c>
      <c r="AT10927" s="2">
        <f>IFERROR(Table13[[#This Row],[total_samples]]/Table13[[#This Row],[population]],0)</f>
        <v>0.25339919037245129</v>
      </c>
    </row>
    <row r="10928" spans="1:46">
      <c r="A10928" s="1">
        <v>44357</v>
      </c>
      <c r="B10928" t="s">
        <v>56</v>
      </c>
      <c r="C10928">
        <v>0</v>
      </c>
      <c r="D10928">
        <v>0</v>
      </c>
      <c r="E10928">
        <v>57351</v>
      </c>
      <c r="F10928">
        <v>47129</v>
      </c>
      <c r="G10928">
        <v>915</v>
      </c>
      <c r="H10928">
        <v>9307</v>
      </c>
      <c r="I10928">
        <v>775</v>
      </c>
      <c r="J10928" s="2">
        <f>IFERROR(Table13[[#This Row],[Daily_deaths]]/Table13[[#This Row],[Active_Cases]],0)</f>
        <v>7.5212205866552061E-4</v>
      </c>
      <c r="K10928">
        <v>792403</v>
      </c>
      <c r="L10928">
        <v>0</v>
      </c>
      <c r="M10928">
        <v>0</v>
      </c>
      <c r="N10928">
        <v>527496</v>
      </c>
      <c r="O10928">
        <v>14155</v>
      </c>
      <c r="P10928">
        <v>87</v>
      </c>
      <c r="Q10928">
        <v>456202</v>
      </c>
      <c r="R10928">
        <v>71294</v>
      </c>
      <c r="S10928">
        <v>252343</v>
      </c>
      <c r="T10928">
        <v>203727</v>
      </c>
      <c r="U10928">
        <v>132</v>
      </c>
      <c r="V10928">
        <v>0</v>
      </c>
      <c r="W10928">
        <v>527496</v>
      </c>
      <c r="X10928">
        <v>0</v>
      </c>
      <c r="Y10928">
        <v>80</v>
      </c>
      <c r="Z10928">
        <v>0</v>
      </c>
      <c r="AA10928">
        <v>0</v>
      </c>
      <c r="AB10928">
        <v>0</v>
      </c>
      <c r="AC10928">
        <v>189255</v>
      </c>
      <c r="AD10928">
        <v>171318</v>
      </c>
      <c r="AE10928">
        <v>95440</v>
      </c>
      <c r="AF10928">
        <v>0</v>
      </c>
      <c r="AG10928">
        <v>0</v>
      </c>
      <c r="AH10928">
        <v>0</v>
      </c>
      <c r="AI10928">
        <v>456202</v>
      </c>
      <c r="AJ10928">
        <f>VLOOKUP(B10928,Population!$A$1:$B$37,2,0)</f>
        <v>3091545</v>
      </c>
      <c r="AK10928" t="str">
        <f>TEXT(Table13[[#This Row],[report_date]],"YYYY-MM")</f>
        <v>2021-06</v>
      </c>
      <c r="AL10928" s="2">
        <f>IFERROR(Table13[[#This Row],[positive]]/Table13[[#This Row],[total_samples]],0)</f>
        <v>0</v>
      </c>
      <c r="AM10928" t="str">
        <f>TEXT(A10928, "dddd")</f>
        <v>Thursday</v>
      </c>
      <c r="AN10928" s="2">
        <f>IFERROR(Table13[[#This Row],[positive]]/Table13[[#This Row],[total_samples]], 0)</f>
        <v>0</v>
      </c>
      <c r="AO10928" s="2">
        <v>0.82176422381475478</v>
      </c>
      <c r="AP10928" s="11">
        <f t="shared" si="340"/>
        <v>7</v>
      </c>
      <c r="AQ10928" s="11">
        <f t="shared" si="341"/>
        <v>602</v>
      </c>
      <c r="AR10928" s="2">
        <f>IFERROR(Table13[[#This Row],[confirmed]]/Table13[[#This Row],[total_samples]],0)</f>
        <v>7.2376051075021167E-2</v>
      </c>
      <c r="AS10928" s="2" t="str">
        <f>IF(Table13[[#This Row],[report_date]]&lt;$AX$1, "Pre_Vaccination", "Post_Vaccination")</f>
        <v>Post_Vaccination</v>
      </c>
      <c r="AT10928" s="2">
        <f>IFERROR(Table13[[#This Row],[total_samples]]/Table13[[#This Row],[population]],0)</f>
        <v>0.25631294385169873</v>
      </c>
    </row>
    <row r="10929" spans="1:46">
      <c r="A10929" s="1">
        <v>44358</v>
      </c>
      <c r="B10929" t="s">
        <v>56</v>
      </c>
      <c r="C10929">
        <v>0</v>
      </c>
      <c r="D10929">
        <v>0</v>
      </c>
      <c r="E10929">
        <v>58081</v>
      </c>
      <c r="F10929">
        <v>47797</v>
      </c>
      <c r="G10929">
        <v>925</v>
      </c>
      <c r="H10929">
        <v>9359</v>
      </c>
      <c r="I10929">
        <v>730</v>
      </c>
      <c r="J10929" s="2">
        <f>IFERROR(Table13[[#This Row],[Daily_deaths]]/Table13[[#This Row],[Active_Cases]],0)</f>
        <v>1.0684902233144566E-3</v>
      </c>
      <c r="K10929">
        <v>800223</v>
      </c>
      <c r="L10929">
        <v>0</v>
      </c>
      <c r="M10929">
        <v>0</v>
      </c>
      <c r="N10929">
        <v>535179</v>
      </c>
      <c r="O10929">
        <v>22600</v>
      </c>
      <c r="P10929">
        <v>120</v>
      </c>
      <c r="Q10929">
        <v>463768</v>
      </c>
      <c r="R10929">
        <v>71411</v>
      </c>
      <c r="S10929">
        <v>256722</v>
      </c>
      <c r="T10929">
        <v>206913</v>
      </c>
      <c r="U10929">
        <v>133</v>
      </c>
      <c r="V10929">
        <v>0</v>
      </c>
      <c r="W10929">
        <v>535179</v>
      </c>
      <c r="X10929">
        <v>0</v>
      </c>
      <c r="Y10929">
        <v>80</v>
      </c>
      <c r="Z10929">
        <v>0</v>
      </c>
      <c r="AA10929">
        <v>0</v>
      </c>
      <c r="AB10929">
        <v>0</v>
      </c>
      <c r="AC10929">
        <v>195705</v>
      </c>
      <c r="AD10929">
        <v>172053</v>
      </c>
      <c r="AE10929">
        <v>95814</v>
      </c>
      <c r="AF10929">
        <v>0</v>
      </c>
      <c r="AG10929">
        <v>0</v>
      </c>
      <c r="AH10929">
        <v>0</v>
      </c>
      <c r="AI10929">
        <v>463768</v>
      </c>
      <c r="AJ10929">
        <f>VLOOKUP(B10929,Population!$A$1:$B$37,2,0)</f>
        <v>3091545</v>
      </c>
      <c r="AK10929" t="str">
        <f>TEXT(Table13[[#This Row],[report_date]],"YYYY-MM")</f>
        <v>2021-06</v>
      </c>
      <c r="AL10929" s="2">
        <f>IFERROR(Table13[[#This Row],[positive]]/Table13[[#This Row],[total_samples]],0)</f>
        <v>0</v>
      </c>
      <c r="AM10929" t="str">
        <f>TEXT(A10929, "dddd")</f>
        <v>Friday</v>
      </c>
      <c r="AN10929" s="2">
        <f>IFERROR(Table13[[#This Row],[positive]]/Table13[[#This Row],[total_samples]], 0)</f>
        <v>0</v>
      </c>
      <c r="AO10929" s="2">
        <v>0.82293693290404779</v>
      </c>
      <c r="AP10929" s="11">
        <f t="shared" si="340"/>
        <v>10</v>
      </c>
      <c r="AQ10929" s="11">
        <f t="shared" si="341"/>
        <v>668</v>
      </c>
      <c r="AR10929" s="2">
        <f>IFERROR(Table13[[#This Row],[confirmed]]/Table13[[#This Row],[total_samples]],0)</f>
        <v>7.258101804122101E-2</v>
      </c>
      <c r="AS10929" s="2" t="str">
        <f>IF(Table13[[#This Row],[report_date]]&lt;$AX$1, "Pre_Vaccination", "Post_Vaccination")</f>
        <v>Post_Vaccination</v>
      </c>
      <c r="AT10929" s="2">
        <f>IFERROR(Table13[[#This Row],[total_samples]]/Table13[[#This Row],[population]],0)</f>
        <v>0.25884242344846992</v>
      </c>
    </row>
    <row r="10930" spans="1:46">
      <c r="A10930" s="1">
        <v>44359</v>
      </c>
      <c r="B10930" t="s">
        <v>56</v>
      </c>
      <c r="C10930">
        <v>0</v>
      </c>
      <c r="D10930">
        <v>0</v>
      </c>
      <c r="E10930">
        <v>58768</v>
      </c>
      <c r="F10930">
        <v>48902</v>
      </c>
      <c r="G10930">
        <v>944</v>
      </c>
      <c r="H10930">
        <v>8922</v>
      </c>
      <c r="I10930">
        <v>687</v>
      </c>
      <c r="J10930" s="2">
        <f>IFERROR(Table13[[#This Row],[Daily_deaths]]/Table13[[#This Row],[Active_Cases]],0)</f>
        <v>2.1295673615781214E-3</v>
      </c>
      <c r="K10930">
        <v>808181</v>
      </c>
      <c r="L10930">
        <v>0</v>
      </c>
      <c r="M10930">
        <v>0</v>
      </c>
      <c r="N10930">
        <v>537537</v>
      </c>
      <c r="O10930">
        <v>8360</v>
      </c>
      <c r="P10930">
        <v>40</v>
      </c>
      <c r="Q10930">
        <v>466105</v>
      </c>
      <c r="R10930">
        <v>71432</v>
      </c>
      <c r="S10930">
        <v>258139</v>
      </c>
      <c r="T10930">
        <v>207832</v>
      </c>
      <c r="U10930">
        <v>134</v>
      </c>
      <c r="V10930">
        <v>0</v>
      </c>
      <c r="W10930">
        <v>537537</v>
      </c>
      <c r="X10930">
        <v>0</v>
      </c>
      <c r="Y10930">
        <v>80</v>
      </c>
      <c r="Z10930">
        <v>0</v>
      </c>
      <c r="AA10930">
        <v>0</v>
      </c>
      <c r="AB10930">
        <v>0</v>
      </c>
      <c r="AC10930">
        <v>197673</v>
      </c>
      <c r="AD10930">
        <v>172307</v>
      </c>
      <c r="AE10930">
        <v>95923</v>
      </c>
      <c r="AF10930">
        <v>0</v>
      </c>
      <c r="AG10930">
        <v>0</v>
      </c>
      <c r="AH10930">
        <v>0</v>
      </c>
      <c r="AI10930">
        <v>466105</v>
      </c>
      <c r="AJ10930">
        <f>VLOOKUP(B10930,Population!$A$1:$B$37,2,0)</f>
        <v>3091545</v>
      </c>
      <c r="AK10930" t="str">
        <f>TEXT(Table13[[#This Row],[report_date]],"YYYY-MM")</f>
        <v>2021-06</v>
      </c>
      <c r="AL10930" s="2">
        <f>IFERROR(Table13[[#This Row],[positive]]/Table13[[#This Row],[total_samples]],0)</f>
        <v>0</v>
      </c>
      <c r="AM10930" t="str">
        <f>TEXT(A10930, "dddd")</f>
        <v>Saturday</v>
      </c>
      <c r="AN10930" s="2">
        <f>IFERROR(Table13[[#This Row],[positive]]/Table13[[#This Row],[total_samples]], 0)</f>
        <v>0</v>
      </c>
      <c r="AO10930" s="2">
        <v>0.83211952082766127</v>
      </c>
      <c r="AP10930" s="11">
        <f t="shared" si="340"/>
        <v>19</v>
      </c>
      <c r="AQ10930" s="11">
        <f t="shared" si="341"/>
        <v>1105</v>
      </c>
      <c r="AR10930" s="2">
        <f>IFERROR(Table13[[#This Row],[confirmed]]/Table13[[#This Row],[total_samples]],0)</f>
        <v>7.2716384077329208E-2</v>
      </c>
      <c r="AS10930" s="2" t="str">
        <f>IF(Table13[[#This Row],[report_date]]&lt;$AX$1, "Pre_Vaccination", "Post_Vaccination")</f>
        <v>Post_Vaccination</v>
      </c>
      <c r="AT10930" s="2">
        <f>IFERROR(Table13[[#This Row],[total_samples]]/Table13[[#This Row],[population]],0)</f>
        <v>0.26141654092047828</v>
      </c>
    </row>
    <row r="10931" spans="1:46">
      <c r="A10931" s="1">
        <v>44360</v>
      </c>
      <c r="B10931" t="s">
        <v>56</v>
      </c>
      <c r="C10931">
        <v>0</v>
      </c>
      <c r="D10931">
        <v>0</v>
      </c>
      <c r="E10931">
        <v>59322</v>
      </c>
      <c r="F10931">
        <v>49653</v>
      </c>
      <c r="G10931">
        <v>959</v>
      </c>
      <c r="H10931">
        <v>8710</v>
      </c>
      <c r="I10931">
        <v>554</v>
      </c>
      <c r="J10931" s="2">
        <f>IFERROR(Table13[[#This Row],[Daily_deaths]]/Table13[[#This Row],[Active_Cases]],0)</f>
        <v>1.722158438576349E-3</v>
      </c>
      <c r="K10931">
        <v>813240</v>
      </c>
      <c r="L10931">
        <v>0</v>
      </c>
      <c r="M10931">
        <v>0</v>
      </c>
      <c r="N10931">
        <v>538075</v>
      </c>
      <c r="O10931">
        <v>2160</v>
      </c>
      <c r="P10931">
        <v>10</v>
      </c>
      <c r="Q10931">
        <v>466634</v>
      </c>
      <c r="R10931">
        <v>71441</v>
      </c>
      <c r="S10931">
        <v>258455</v>
      </c>
      <c r="T10931">
        <v>208045</v>
      </c>
      <c r="U10931">
        <v>134</v>
      </c>
      <c r="V10931">
        <v>0</v>
      </c>
      <c r="W10931">
        <v>538075</v>
      </c>
      <c r="X10931">
        <v>0</v>
      </c>
      <c r="Y10931">
        <v>80</v>
      </c>
      <c r="Z10931">
        <v>0</v>
      </c>
      <c r="AA10931">
        <v>0</v>
      </c>
      <c r="AB10931">
        <v>0</v>
      </c>
      <c r="AC10931">
        <v>198073</v>
      </c>
      <c r="AD10931">
        <v>172391</v>
      </c>
      <c r="AE10931">
        <v>95966</v>
      </c>
      <c r="AF10931">
        <v>0</v>
      </c>
      <c r="AG10931">
        <v>0</v>
      </c>
      <c r="AH10931">
        <v>0</v>
      </c>
      <c r="AI10931">
        <v>466634</v>
      </c>
      <c r="AJ10931">
        <f>VLOOKUP(B10931,Population!$A$1:$B$37,2,0)</f>
        <v>3091545</v>
      </c>
      <c r="AK10931" t="str">
        <f>TEXT(Table13[[#This Row],[report_date]],"YYYY-MM")</f>
        <v>2021-06</v>
      </c>
      <c r="AL10931" s="2">
        <f>IFERROR(Table13[[#This Row],[positive]]/Table13[[#This Row],[total_samples]],0)</f>
        <v>0</v>
      </c>
      <c r="AM10931" t="str">
        <f>TEXT(A10931, "dddd")</f>
        <v>Sunday</v>
      </c>
      <c r="AN10931" s="2">
        <f>IFERROR(Table13[[#This Row],[positive]]/Table13[[#This Row],[total_samples]], 0)</f>
        <v>0</v>
      </c>
      <c r="AO10931" s="2">
        <v>0.83700819257611003</v>
      </c>
      <c r="AP10931" s="11">
        <f t="shared" si="340"/>
        <v>15</v>
      </c>
      <c r="AQ10931" s="11">
        <f t="shared" si="341"/>
        <v>751</v>
      </c>
      <c r="AR10931" s="2">
        <f>IFERROR(Table13[[#This Row],[confirmed]]/Table13[[#This Row],[total_samples]],0)</f>
        <v>7.2945256012985099E-2</v>
      </c>
      <c r="AS10931" s="2" t="str">
        <f>IF(Table13[[#This Row],[report_date]]&lt;$AX$1, "Pre_Vaccination", "Post_Vaccination")</f>
        <v>Post_Vaccination</v>
      </c>
      <c r="AT10931" s="2">
        <f>IFERROR(Table13[[#This Row],[total_samples]]/Table13[[#This Row],[population]],0)</f>
        <v>0.26305293954964265</v>
      </c>
    </row>
    <row r="10932" spans="1:46">
      <c r="A10932" s="1">
        <v>44361</v>
      </c>
      <c r="B10932" t="s">
        <v>56</v>
      </c>
      <c r="C10932">
        <v>0</v>
      </c>
      <c r="D10932">
        <v>0</v>
      </c>
      <c r="E10932">
        <v>59852</v>
      </c>
      <c r="F10932">
        <v>50379</v>
      </c>
      <c r="G10932">
        <v>974</v>
      </c>
      <c r="H10932">
        <v>8499</v>
      </c>
      <c r="I10932">
        <v>530</v>
      </c>
      <c r="J10932" s="2">
        <f>IFERROR(Table13[[#This Row],[Daily_deaths]]/Table13[[#This Row],[Active_Cases]],0)</f>
        <v>1.7649135192375574E-3</v>
      </c>
      <c r="K10932">
        <v>818497</v>
      </c>
      <c r="L10932">
        <v>0</v>
      </c>
      <c r="M10932">
        <v>0</v>
      </c>
      <c r="N10932">
        <v>543694</v>
      </c>
      <c r="O10932">
        <v>20773</v>
      </c>
      <c r="P10932">
        <v>119</v>
      </c>
      <c r="Q10932">
        <v>472128</v>
      </c>
      <c r="R10932">
        <v>71566</v>
      </c>
      <c r="S10932">
        <v>261552</v>
      </c>
      <c r="T10932">
        <v>210440</v>
      </c>
      <c r="U10932">
        <v>136</v>
      </c>
      <c r="V10932">
        <v>0</v>
      </c>
      <c r="W10932">
        <v>543694</v>
      </c>
      <c r="X10932">
        <v>0</v>
      </c>
      <c r="Y10932">
        <v>80</v>
      </c>
      <c r="Z10932">
        <v>0</v>
      </c>
      <c r="AA10932">
        <v>0</v>
      </c>
      <c r="AB10932">
        <v>0</v>
      </c>
      <c r="AC10932">
        <v>202967</v>
      </c>
      <c r="AD10932">
        <v>172813</v>
      </c>
      <c r="AE10932">
        <v>96135</v>
      </c>
      <c r="AF10932">
        <v>0</v>
      </c>
      <c r="AG10932">
        <v>0</v>
      </c>
      <c r="AH10932">
        <v>0</v>
      </c>
      <c r="AI10932">
        <v>472128</v>
      </c>
      <c r="AJ10932">
        <f>VLOOKUP(B10932,Population!$A$1:$B$37,2,0)</f>
        <v>3091545</v>
      </c>
      <c r="AK10932" t="str">
        <f>TEXT(Table13[[#This Row],[report_date]],"YYYY-MM")</f>
        <v>2021-06</v>
      </c>
      <c r="AL10932" s="2">
        <f>IFERROR(Table13[[#This Row],[positive]]/Table13[[#This Row],[total_samples]],0)</f>
        <v>0</v>
      </c>
      <c r="AM10932" t="str">
        <f>TEXT(A10932, "dddd")</f>
        <v>Monday</v>
      </c>
      <c r="AN10932" s="2">
        <f>IFERROR(Table13[[#This Row],[positive]]/Table13[[#This Row],[total_samples]], 0)</f>
        <v>0</v>
      </c>
      <c r="AO10932" s="2">
        <v>0.84172625810332158</v>
      </c>
      <c r="AP10932" s="11">
        <f t="shared" si="340"/>
        <v>15</v>
      </c>
      <c r="AQ10932" s="11">
        <f t="shared" si="341"/>
        <v>726</v>
      </c>
      <c r="AR10932" s="2">
        <f>IFERROR(Table13[[#This Row],[confirmed]]/Table13[[#This Row],[total_samples]],0)</f>
        <v>7.3124275348596265E-2</v>
      </c>
      <c r="AS10932" s="2" t="str">
        <f>IF(Table13[[#This Row],[report_date]]&lt;$AX$1, "Pre_Vaccination", "Post_Vaccination")</f>
        <v>Post_Vaccination</v>
      </c>
      <c r="AT10932" s="2">
        <f>IFERROR(Table13[[#This Row],[total_samples]]/Table13[[#This Row],[population]],0)</f>
        <v>0.26475338382588642</v>
      </c>
    </row>
    <row r="10933" spans="1:46">
      <c r="A10933" s="1">
        <v>44362</v>
      </c>
      <c r="B10933" t="s">
        <v>56</v>
      </c>
      <c r="C10933">
        <v>0</v>
      </c>
      <c r="D10933">
        <v>0</v>
      </c>
      <c r="E10933">
        <v>60311</v>
      </c>
      <c r="F10933">
        <v>50878</v>
      </c>
      <c r="G10933">
        <v>990</v>
      </c>
      <c r="H10933">
        <v>8443</v>
      </c>
      <c r="I10933">
        <v>459</v>
      </c>
      <c r="J10933" s="2">
        <f>IFERROR(Table13[[#This Row],[Daily_deaths]]/Table13[[#This Row],[Active_Cases]],0)</f>
        <v>1.8950609972758499E-3</v>
      </c>
      <c r="K10933">
        <v>826571</v>
      </c>
      <c r="L10933">
        <v>0</v>
      </c>
      <c r="M10933">
        <v>0</v>
      </c>
      <c r="N10933">
        <v>548282</v>
      </c>
      <c r="O10933">
        <v>16138</v>
      </c>
      <c r="P10933">
        <v>91</v>
      </c>
      <c r="Q10933">
        <v>476657</v>
      </c>
      <c r="R10933">
        <v>71625</v>
      </c>
      <c r="S10933">
        <v>264134</v>
      </c>
      <c r="T10933">
        <v>212386</v>
      </c>
      <c r="U10933">
        <v>137</v>
      </c>
      <c r="V10933">
        <v>0</v>
      </c>
      <c r="W10933">
        <v>548282</v>
      </c>
      <c r="X10933">
        <v>0</v>
      </c>
      <c r="Y10933">
        <v>81</v>
      </c>
      <c r="Z10933">
        <v>0</v>
      </c>
      <c r="AA10933">
        <v>0</v>
      </c>
      <c r="AB10933">
        <v>0</v>
      </c>
      <c r="AC10933">
        <v>206537</v>
      </c>
      <c r="AD10933">
        <v>173507</v>
      </c>
      <c r="AE10933">
        <v>96396</v>
      </c>
      <c r="AF10933">
        <v>0</v>
      </c>
      <c r="AG10933">
        <v>0</v>
      </c>
      <c r="AH10933">
        <v>0</v>
      </c>
      <c r="AI10933">
        <v>476657</v>
      </c>
      <c r="AJ10933">
        <f>VLOOKUP(B10933,Population!$A$1:$B$37,2,0)</f>
        <v>3091545</v>
      </c>
      <c r="AK10933" t="str">
        <f>TEXT(Table13[[#This Row],[report_date]],"YYYY-MM")</f>
        <v>2021-06</v>
      </c>
      <c r="AL10933" s="2">
        <f>IFERROR(Table13[[#This Row],[positive]]/Table13[[#This Row],[total_samples]],0)</f>
        <v>0</v>
      </c>
      <c r="AM10933" t="str">
        <f>TEXT(A10933, "dddd")</f>
        <v>Tuesday</v>
      </c>
      <c r="AN10933" s="2">
        <f>IFERROR(Table13[[#This Row],[positive]]/Table13[[#This Row],[total_samples]], 0)</f>
        <v>0</v>
      </c>
      <c r="AO10933" s="2">
        <v>0.84359403757191886</v>
      </c>
      <c r="AP10933" s="11">
        <f t="shared" si="340"/>
        <v>16</v>
      </c>
      <c r="AQ10933" s="11">
        <f t="shared" si="341"/>
        <v>499</v>
      </c>
      <c r="AR10933" s="2">
        <f>IFERROR(Table13[[#This Row],[confirmed]]/Table13[[#This Row],[total_samples]],0)</f>
        <v>7.2965298806757076E-2</v>
      </c>
      <c r="AS10933" s="2" t="str">
        <f>IF(Table13[[#This Row],[report_date]]&lt;$AX$1, "Pre_Vaccination", "Post_Vaccination")</f>
        <v>Post_Vaccination</v>
      </c>
      <c r="AT10933" s="2">
        <f>IFERROR(Table13[[#This Row],[total_samples]]/Table13[[#This Row],[population]],0)</f>
        <v>0.26736502299012305</v>
      </c>
    </row>
    <row r="10934" spans="1:46">
      <c r="A10934" s="1">
        <v>44363</v>
      </c>
      <c r="B10934" t="s">
        <v>56</v>
      </c>
      <c r="C10934">
        <v>0</v>
      </c>
      <c r="D10934">
        <v>0</v>
      </c>
      <c r="E10934">
        <v>61096</v>
      </c>
      <c r="F10934">
        <v>51354</v>
      </c>
      <c r="G10934">
        <v>998</v>
      </c>
      <c r="H10934">
        <v>8744</v>
      </c>
      <c r="I10934">
        <v>785</v>
      </c>
      <c r="J10934" s="2">
        <f>IFERROR(Table13[[#This Row],[Daily_deaths]]/Table13[[#This Row],[Active_Cases]],0)</f>
        <v>9.1491308325709062E-4</v>
      </c>
      <c r="K10934">
        <v>835063</v>
      </c>
      <c r="L10934">
        <v>0</v>
      </c>
      <c r="M10934">
        <v>0</v>
      </c>
      <c r="N10934">
        <v>554243</v>
      </c>
      <c r="O10934">
        <v>24461</v>
      </c>
      <c r="P10934">
        <v>130</v>
      </c>
      <c r="Q10934">
        <v>482536</v>
      </c>
      <c r="R10934">
        <v>71707</v>
      </c>
      <c r="S10934">
        <v>267342</v>
      </c>
      <c r="T10934">
        <v>215051</v>
      </c>
      <c r="U10934">
        <v>143</v>
      </c>
      <c r="V10934">
        <v>0</v>
      </c>
      <c r="W10934">
        <v>554243</v>
      </c>
      <c r="X10934">
        <v>0</v>
      </c>
      <c r="Y10934">
        <v>82</v>
      </c>
      <c r="Z10934">
        <v>0</v>
      </c>
      <c r="AA10934">
        <v>0</v>
      </c>
      <c r="AB10934">
        <v>0</v>
      </c>
      <c r="AC10934">
        <v>211856</v>
      </c>
      <c r="AD10934">
        <v>173895</v>
      </c>
      <c r="AE10934">
        <v>96558</v>
      </c>
      <c r="AF10934">
        <v>0</v>
      </c>
      <c r="AG10934">
        <v>0</v>
      </c>
      <c r="AH10934">
        <v>0</v>
      </c>
      <c r="AI10934">
        <v>482536</v>
      </c>
      <c r="AJ10934">
        <f>VLOOKUP(B10934,Population!$A$1:$B$37,2,0)</f>
        <v>3091545</v>
      </c>
      <c r="AK10934" t="str">
        <f>TEXT(Table13[[#This Row],[report_date]],"YYYY-MM")</f>
        <v>2021-06</v>
      </c>
      <c r="AL10934" s="2">
        <f>IFERROR(Table13[[#This Row],[positive]]/Table13[[#This Row],[total_samples]],0)</f>
        <v>0</v>
      </c>
      <c r="AM10934" t="str">
        <f>TEXT(A10934, "dddd")</f>
        <v>Wednesday</v>
      </c>
      <c r="AN10934" s="2">
        <f>IFERROR(Table13[[#This Row],[positive]]/Table13[[#This Row],[total_samples]], 0)</f>
        <v>0</v>
      </c>
      <c r="AO10934" s="2">
        <v>0.84054602592641092</v>
      </c>
      <c r="AP10934" s="11">
        <f t="shared" si="340"/>
        <v>8</v>
      </c>
      <c r="AQ10934" s="11">
        <f t="shared" si="341"/>
        <v>476</v>
      </c>
      <c r="AR10934" s="2">
        <f>IFERROR(Table13[[#This Row],[confirmed]]/Table13[[#This Row],[total_samples]],0)</f>
        <v>7.3163342166998185E-2</v>
      </c>
      <c r="AS10934" s="2" t="str">
        <f>IF(Table13[[#This Row],[report_date]]&lt;$AX$1, "Pre_Vaccination", "Post_Vaccination")</f>
        <v>Post_Vaccination</v>
      </c>
      <c r="AT10934" s="2">
        <f>IFERROR(Table13[[#This Row],[total_samples]]/Table13[[#This Row],[population]],0)</f>
        <v>0.27011186963152728</v>
      </c>
    </row>
    <row r="10935" spans="1:46">
      <c r="A10935" s="1">
        <v>44364</v>
      </c>
      <c r="B10935" t="s">
        <v>56</v>
      </c>
      <c r="C10935">
        <v>0</v>
      </c>
      <c r="D10935">
        <v>0</v>
      </c>
      <c r="E10935">
        <v>61848</v>
      </c>
      <c r="F10935">
        <v>51762</v>
      </c>
      <c r="G10935">
        <v>1008</v>
      </c>
      <c r="H10935">
        <v>9078</v>
      </c>
      <c r="I10935">
        <v>752</v>
      </c>
      <c r="J10935" s="2">
        <f>IFERROR(Table13[[#This Row],[Daily_deaths]]/Table13[[#This Row],[Active_Cases]],0)</f>
        <v>1.1015642211940956E-3</v>
      </c>
      <c r="K10935">
        <v>840947</v>
      </c>
      <c r="L10935">
        <v>0</v>
      </c>
      <c r="M10935">
        <v>0</v>
      </c>
      <c r="N10935">
        <v>556448</v>
      </c>
      <c r="O10935">
        <v>11859</v>
      </c>
      <c r="P10935">
        <v>71</v>
      </c>
      <c r="Q10935">
        <v>484633</v>
      </c>
      <c r="R10935">
        <v>71815</v>
      </c>
      <c r="S10935">
        <v>268451</v>
      </c>
      <c r="T10935">
        <v>216039</v>
      </c>
      <c r="U10935">
        <v>143</v>
      </c>
      <c r="V10935">
        <v>0</v>
      </c>
      <c r="W10935">
        <v>556448</v>
      </c>
      <c r="X10935">
        <v>0</v>
      </c>
      <c r="Y10935">
        <v>82</v>
      </c>
      <c r="Z10935">
        <v>0</v>
      </c>
      <c r="AA10935">
        <v>0</v>
      </c>
      <c r="AB10935">
        <v>0</v>
      </c>
      <c r="AC10935">
        <v>213410</v>
      </c>
      <c r="AD10935">
        <v>174279</v>
      </c>
      <c r="AE10935">
        <v>96713</v>
      </c>
      <c r="AF10935">
        <v>0</v>
      </c>
      <c r="AG10935">
        <v>0</v>
      </c>
      <c r="AH10935">
        <v>0</v>
      </c>
      <c r="AI10935">
        <v>484633</v>
      </c>
      <c r="AJ10935">
        <f>VLOOKUP(B10935,Population!$A$1:$B$37,2,0)</f>
        <v>3091545</v>
      </c>
      <c r="AK10935" t="str">
        <f>TEXT(Table13[[#This Row],[report_date]],"YYYY-MM")</f>
        <v>2021-06</v>
      </c>
      <c r="AL10935" s="2">
        <f>IFERROR(Table13[[#This Row],[positive]]/Table13[[#This Row],[total_samples]],0)</f>
        <v>0</v>
      </c>
      <c r="AM10935" t="str">
        <f>TEXT(A10935, "dddd")</f>
        <v>Thursday</v>
      </c>
      <c r="AN10935" s="2">
        <f>IFERROR(Table13[[#This Row],[positive]]/Table13[[#This Row],[total_samples]], 0)</f>
        <v>0</v>
      </c>
      <c r="AO10935" s="2">
        <v>0.83692277842452467</v>
      </c>
      <c r="AP10935" s="11">
        <f t="shared" si="340"/>
        <v>10</v>
      </c>
      <c r="AQ10935" s="11">
        <f t="shared" si="341"/>
        <v>408</v>
      </c>
      <c r="AR10935" s="2">
        <f>IFERROR(Table13[[#This Row],[confirmed]]/Table13[[#This Row],[total_samples]],0)</f>
        <v>7.3545657455226079E-2</v>
      </c>
      <c r="AS10935" s="2" t="str">
        <f>IF(Table13[[#This Row],[report_date]]&lt;$AX$1, "Pre_Vaccination", "Post_Vaccination")</f>
        <v>Post_Vaccination</v>
      </c>
      <c r="AT10935" s="2">
        <f>IFERROR(Table13[[#This Row],[total_samples]]/Table13[[#This Row],[population]],0)</f>
        <v>0.27201512512352238</v>
      </c>
    </row>
    <row r="10936" spans="1:46">
      <c r="A10936" s="1">
        <v>44365</v>
      </c>
      <c r="B10936" t="s">
        <v>56</v>
      </c>
      <c r="C10936">
        <v>0</v>
      </c>
      <c r="D10936">
        <v>0</v>
      </c>
      <c r="E10936">
        <v>62343</v>
      </c>
      <c r="F10936">
        <v>52220</v>
      </c>
      <c r="G10936">
        <v>1021</v>
      </c>
      <c r="H10936">
        <v>9102</v>
      </c>
      <c r="I10936">
        <v>495</v>
      </c>
      <c r="J10936" s="2">
        <f>IFERROR(Table13[[#This Row],[Daily_deaths]]/Table13[[#This Row],[Active_Cases]],0)</f>
        <v>1.4282575258185014E-3</v>
      </c>
      <c r="K10936">
        <v>846789</v>
      </c>
      <c r="L10936">
        <v>0</v>
      </c>
      <c r="M10936">
        <v>0</v>
      </c>
      <c r="N10936">
        <v>561047</v>
      </c>
      <c r="O10936">
        <v>20841</v>
      </c>
      <c r="P10936">
        <v>115</v>
      </c>
      <c r="Q10936">
        <v>489047</v>
      </c>
      <c r="R10936">
        <v>72000</v>
      </c>
      <c r="S10936">
        <v>270740</v>
      </c>
      <c r="T10936">
        <v>218163</v>
      </c>
      <c r="U10936">
        <v>144</v>
      </c>
      <c r="V10936">
        <v>0</v>
      </c>
      <c r="W10936">
        <v>561047</v>
      </c>
      <c r="X10936">
        <v>0</v>
      </c>
      <c r="Y10936">
        <v>83</v>
      </c>
      <c r="Z10936">
        <v>0</v>
      </c>
      <c r="AA10936">
        <v>0</v>
      </c>
      <c r="AB10936">
        <v>0</v>
      </c>
      <c r="AC10936">
        <v>216960</v>
      </c>
      <c r="AD10936">
        <v>174832</v>
      </c>
      <c r="AE10936">
        <v>97020</v>
      </c>
      <c r="AF10936">
        <v>0</v>
      </c>
      <c r="AG10936">
        <v>0</v>
      </c>
      <c r="AH10936">
        <v>0</v>
      </c>
      <c r="AI10936">
        <v>489047</v>
      </c>
      <c r="AJ10936">
        <f>VLOOKUP(B10936,Population!$A$1:$B$37,2,0)</f>
        <v>3091545</v>
      </c>
      <c r="AK10936" t="str">
        <f>TEXT(Table13[[#This Row],[report_date]],"YYYY-MM")</f>
        <v>2021-06</v>
      </c>
      <c r="AL10936" s="2">
        <f>IFERROR(Table13[[#This Row],[positive]]/Table13[[#This Row],[total_samples]],0)</f>
        <v>0</v>
      </c>
      <c r="AM10936" t="str">
        <f>TEXT(A10936, "dddd")</f>
        <v>Friday</v>
      </c>
      <c r="AN10936" s="2">
        <f>IFERROR(Table13[[#This Row],[positive]]/Table13[[#This Row],[total_samples]], 0)</f>
        <v>0</v>
      </c>
      <c r="AO10936" s="2">
        <v>0.83762411176876317</v>
      </c>
      <c r="AP10936" s="11">
        <f t="shared" si="340"/>
        <v>13</v>
      </c>
      <c r="AQ10936" s="11">
        <f t="shared" si="341"/>
        <v>458</v>
      </c>
      <c r="AR10936" s="2">
        <f>IFERROR(Table13[[#This Row],[confirmed]]/Table13[[#This Row],[total_samples]],0)</f>
        <v>7.3622826937997543E-2</v>
      </c>
      <c r="AS10936" s="2" t="str">
        <f>IF(Table13[[#This Row],[report_date]]&lt;$AX$1, "Pre_Vaccination", "Post_Vaccination")</f>
        <v>Post_Vaccination</v>
      </c>
      <c r="AT10936" s="2">
        <f>IFERROR(Table13[[#This Row],[total_samples]]/Table13[[#This Row],[population]],0)</f>
        <v>0.27390479517522792</v>
      </c>
    </row>
    <row r="10937" spans="1:46">
      <c r="A10937" s="1">
        <v>44366</v>
      </c>
      <c r="B10937" t="s">
        <v>56</v>
      </c>
      <c r="C10937">
        <v>0</v>
      </c>
      <c r="D10937">
        <v>0</v>
      </c>
      <c r="E10937">
        <v>62946</v>
      </c>
      <c r="F10937">
        <v>52667</v>
      </c>
      <c r="G10937">
        <v>1033</v>
      </c>
      <c r="H10937">
        <v>9246</v>
      </c>
      <c r="I10937">
        <v>603</v>
      </c>
      <c r="J10937" s="2">
        <f>IFERROR(Table13[[#This Row],[Daily_deaths]]/Table13[[#This Row],[Active_Cases]],0)</f>
        <v>1.2978585334198572E-3</v>
      </c>
      <c r="K10937">
        <v>852662</v>
      </c>
      <c r="L10937">
        <v>0</v>
      </c>
      <c r="M10937">
        <v>0</v>
      </c>
      <c r="N10937">
        <v>565195</v>
      </c>
      <c r="O10937">
        <v>18921</v>
      </c>
      <c r="P10937">
        <v>88</v>
      </c>
      <c r="Q10937">
        <v>493052</v>
      </c>
      <c r="R10937">
        <v>72143</v>
      </c>
      <c r="S10937">
        <v>272837</v>
      </c>
      <c r="T10937">
        <v>220066</v>
      </c>
      <c r="U10937">
        <v>149</v>
      </c>
      <c r="V10937">
        <v>0</v>
      </c>
      <c r="W10937">
        <v>565195</v>
      </c>
      <c r="X10937">
        <v>0</v>
      </c>
      <c r="Y10937">
        <v>83</v>
      </c>
      <c r="Z10937">
        <v>0</v>
      </c>
      <c r="AA10937">
        <v>0</v>
      </c>
      <c r="AB10937">
        <v>0</v>
      </c>
      <c r="AC10937">
        <v>220273</v>
      </c>
      <c r="AD10937">
        <v>175274</v>
      </c>
      <c r="AE10937">
        <v>97269</v>
      </c>
      <c r="AF10937">
        <v>0</v>
      </c>
      <c r="AG10937">
        <v>0</v>
      </c>
      <c r="AH10937">
        <v>0</v>
      </c>
      <c r="AI10937">
        <v>493052</v>
      </c>
      <c r="AJ10937">
        <f>VLOOKUP(B10937,Population!$A$1:$B$37,2,0)</f>
        <v>3091545</v>
      </c>
      <c r="AK10937" t="str">
        <f>TEXT(Table13[[#This Row],[report_date]],"YYYY-MM")</f>
        <v>2021-06</v>
      </c>
      <c r="AL10937" s="2">
        <f>IFERROR(Table13[[#This Row],[positive]]/Table13[[#This Row],[total_samples]],0)</f>
        <v>0</v>
      </c>
      <c r="AM10937" t="str">
        <f>TEXT(A10937, "dddd")</f>
        <v>Saturday</v>
      </c>
      <c r="AN10937" s="2">
        <f>IFERROR(Table13[[#This Row],[positive]]/Table13[[#This Row],[total_samples]], 0)</f>
        <v>0</v>
      </c>
      <c r="AO10937" s="2">
        <v>0.83670129952657835</v>
      </c>
      <c r="AP10937" s="11">
        <f t="shared" si="340"/>
        <v>12</v>
      </c>
      <c r="AQ10937" s="11">
        <f t="shared" si="341"/>
        <v>447</v>
      </c>
      <c r="AR10937" s="2">
        <f>IFERROR(Table13[[#This Row],[confirmed]]/Table13[[#This Row],[total_samples]],0)</f>
        <v>7.3822921626623447E-2</v>
      </c>
      <c r="AS10937" s="2" t="str">
        <f>IF(Table13[[#This Row],[report_date]]&lt;$AX$1, "Pre_Vaccination", "Post_Vaccination")</f>
        <v>Post_Vaccination</v>
      </c>
      <c r="AT10937" s="2">
        <f>IFERROR(Table13[[#This Row],[total_samples]]/Table13[[#This Row],[population]],0)</f>
        <v>0.2758044925757186</v>
      </c>
    </row>
    <row r="10938" spans="1:46">
      <c r="A10938" s="1">
        <v>44367</v>
      </c>
      <c r="B10938" t="s">
        <v>56</v>
      </c>
      <c r="C10938">
        <v>0</v>
      </c>
      <c r="D10938">
        <v>0</v>
      </c>
      <c r="E10938">
        <v>63538</v>
      </c>
      <c r="F10938">
        <v>52961</v>
      </c>
      <c r="G10938">
        <v>1039</v>
      </c>
      <c r="H10938">
        <v>9538</v>
      </c>
      <c r="I10938">
        <v>592</v>
      </c>
      <c r="J10938" s="2">
        <f>IFERROR(Table13[[#This Row],[Daily_deaths]]/Table13[[#This Row],[Active_Cases]],0)</f>
        <v>6.2906269658209268E-4</v>
      </c>
      <c r="K10938">
        <v>857153</v>
      </c>
      <c r="L10938">
        <v>0</v>
      </c>
      <c r="M10938">
        <v>0</v>
      </c>
      <c r="N10938">
        <v>565710</v>
      </c>
      <c r="O10938">
        <v>1843</v>
      </c>
      <c r="P10938">
        <v>12</v>
      </c>
      <c r="Q10938">
        <v>493565</v>
      </c>
      <c r="R10938">
        <v>72145</v>
      </c>
      <c r="S10938">
        <v>273082</v>
      </c>
      <c r="T10938">
        <v>220334</v>
      </c>
      <c r="U10938">
        <v>149</v>
      </c>
      <c r="V10938">
        <v>0</v>
      </c>
      <c r="W10938">
        <v>565710</v>
      </c>
      <c r="X10938">
        <v>0</v>
      </c>
      <c r="Y10938">
        <v>83</v>
      </c>
      <c r="Z10938">
        <v>0</v>
      </c>
      <c r="AA10938">
        <v>0</v>
      </c>
      <c r="AB10938">
        <v>0</v>
      </c>
      <c r="AC10938">
        <v>220684</v>
      </c>
      <c r="AD10938">
        <v>175327</v>
      </c>
      <c r="AE10938">
        <v>97318</v>
      </c>
      <c r="AF10938">
        <v>0</v>
      </c>
      <c r="AG10938">
        <v>0</v>
      </c>
      <c r="AH10938">
        <v>0</v>
      </c>
      <c r="AI10938">
        <v>493565</v>
      </c>
      <c r="AJ10938">
        <f>VLOOKUP(B10938,Population!$A$1:$B$37,2,0)</f>
        <v>3091545</v>
      </c>
      <c r="AK10938" t="str">
        <f>TEXT(Table13[[#This Row],[report_date]],"YYYY-MM")</f>
        <v>2021-06</v>
      </c>
      <c r="AL10938" s="2">
        <f>IFERROR(Table13[[#This Row],[positive]]/Table13[[#This Row],[total_samples]],0)</f>
        <v>0</v>
      </c>
      <c r="AM10938" t="str">
        <f>TEXT(A10938, "dddd")</f>
        <v>Sunday</v>
      </c>
      <c r="AN10938" s="2">
        <f>IFERROR(Table13[[#This Row],[positive]]/Table13[[#This Row],[total_samples]], 0)</f>
        <v>0</v>
      </c>
      <c r="AO10938" s="2">
        <v>0.83353268909943656</v>
      </c>
      <c r="AP10938" s="11">
        <f t="shared" si="340"/>
        <v>6</v>
      </c>
      <c r="AQ10938" s="11">
        <f t="shared" si="341"/>
        <v>294</v>
      </c>
      <c r="AR10938" s="2">
        <f>IFERROR(Table13[[#This Row],[confirmed]]/Table13[[#This Row],[total_samples]],0)</f>
        <v>7.4126789499657592E-2</v>
      </c>
      <c r="AS10938" s="2" t="str">
        <f>IF(Table13[[#This Row],[report_date]]&lt;$AX$1, "Pre_Vaccination", "Post_Vaccination")</f>
        <v>Post_Vaccination</v>
      </c>
      <c r="AT10938" s="2">
        <f>IFERROR(Table13[[#This Row],[total_samples]]/Table13[[#This Row],[population]],0)</f>
        <v>0.27725716429810987</v>
      </c>
    </row>
    <row r="10939" spans="1:46">
      <c r="A10939" s="1">
        <v>44368</v>
      </c>
      <c r="B10939" t="s">
        <v>56</v>
      </c>
      <c r="C10939">
        <v>0</v>
      </c>
      <c r="D10939">
        <v>0</v>
      </c>
      <c r="E10939">
        <v>64065</v>
      </c>
      <c r="F10939">
        <v>53405</v>
      </c>
      <c r="G10939">
        <v>1047</v>
      </c>
      <c r="H10939">
        <v>9613</v>
      </c>
      <c r="I10939">
        <v>527</v>
      </c>
      <c r="J10939" s="2">
        <f>IFERROR(Table13[[#This Row],[Daily_deaths]]/Table13[[#This Row],[Active_Cases]],0)</f>
        <v>8.3220638718402165E-4</v>
      </c>
      <c r="K10939">
        <v>859425</v>
      </c>
      <c r="L10939">
        <v>0</v>
      </c>
      <c r="M10939">
        <v>0</v>
      </c>
      <c r="N10939">
        <v>572397</v>
      </c>
      <c r="O10939">
        <v>34750</v>
      </c>
      <c r="P10939">
        <v>119</v>
      </c>
      <c r="Q10939">
        <v>500102</v>
      </c>
      <c r="R10939">
        <v>72295</v>
      </c>
      <c r="S10939">
        <v>276452</v>
      </c>
      <c r="T10939">
        <v>223501</v>
      </c>
      <c r="U10939">
        <v>149</v>
      </c>
      <c r="V10939">
        <v>0</v>
      </c>
      <c r="W10939">
        <v>572397</v>
      </c>
      <c r="X10939">
        <v>0</v>
      </c>
      <c r="Y10939">
        <v>83</v>
      </c>
      <c r="Z10939">
        <v>0</v>
      </c>
      <c r="AA10939">
        <v>0</v>
      </c>
      <c r="AB10939">
        <v>0</v>
      </c>
      <c r="AC10939">
        <v>225954</v>
      </c>
      <c r="AD10939">
        <v>176174</v>
      </c>
      <c r="AE10939">
        <v>97724</v>
      </c>
      <c r="AF10939">
        <v>0</v>
      </c>
      <c r="AG10939">
        <v>0</v>
      </c>
      <c r="AH10939">
        <v>0</v>
      </c>
      <c r="AI10939">
        <v>500102</v>
      </c>
      <c r="AJ10939">
        <f>VLOOKUP(B10939,Population!$A$1:$B$37,2,0)</f>
        <v>3091545</v>
      </c>
      <c r="AK10939" t="str">
        <f>TEXT(Table13[[#This Row],[report_date]],"YYYY-MM")</f>
        <v>2021-06</v>
      </c>
      <c r="AL10939" s="2">
        <f>IFERROR(Table13[[#This Row],[positive]]/Table13[[#This Row],[total_samples]],0)</f>
        <v>0</v>
      </c>
      <c r="AM10939" t="str">
        <f>TEXT(A10939, "dddd")</f>
        <v>Monday</v>
      </c>
      <c r="AN10939" s="2">
        <f>IFERROR(Table13[[#This Row],[positive]]/Table13[[#This Row],[total_samples]], 0)</f>
        <v>0</v>
      </c>
      <c r="AO10939" s="2">
        <v>0.83360649340513537</v>
      </c>
      <c r="AP10939" s="11">
        <f t="shared" si="340"/>
        <v>8</v>
      </c>
      <c r="AQ10939" s="11">
        <f t="shared" si="341"/>
        <v>444</v>
      </c>
      <c r="AR10939" s="2">
        <f>IFERROR(Table13[[#This Row],[confirmed]]/Table13[[#This Row],[total_samples]],0)</f>
        <v>7.4544026529365565E-2</v>
      </c>
      <c r="AS10939" s="2" t="str">
        <f>IF(Table13[[#This Row],[report_date]]&lt;$AX$1, "Pre_Vaccination", "Post_Vaccination")</f>
        <v>Post_Vaccination</v>
      </c>
      <c r="AT10939" s="2">
        <f>IFERROR(Table13[[#This Row],[total_samples]]/Table13[[#This Row],[population]],0)</f>
        <v>0.27799207192520242</v>
      </c>
    </row>
    <row r="10940" spans="1:46">
      <c r="A10940" s="1">
        <v>44369</v>
      </c>
      <c r="B10940" t="s">
        <v>56</v>
      </c>
      <c r="C10940">
        <v>0</v>
      </c>
      <c r="D10940">
        <v>0</v>
      </c>
      <c r="E10940">
        <v>64418</v>
      </c>
      <c r="F10940">
        <v>54065</v>
      </c>
      <c r="G10940">
        <v>1055</v>
      </c>
      <c r="H10940">
        <v>9298</v>
      </c>
      <c r="I10940">
        <v>353</v>
      </c>
      <c r="J10940" s="2">
        <f>IFERROR(Table13[[#This Row],[Daily_deaths]]/Table13[[#This Row],[Active_Cases]],0)</f>
        <v>8.6040008604000866E-4</v>
      </c>
      <c r="K10940">
        <v>864216</v>
      </c>
      <c r="L10940">
        <v>0</v>
      </c>
      <c r="M10940">
        <v>0</v>
      </c>
      <c r="N10940">
        <v>576461</v>
      </c>
      <c r="O10940">
        <v>29421</v>
      </c>
      <c r="P10940">
        <v>90</v>
      </c>
      <c r="Q10940">
        <v>504048</v>
      </c>
      <c r="R10940">
        <v>72413</v>
      </c>
      <c r="S10940">
        <v>278485</v>
      </c>
      <c r="T10940">
        <v>225413</v>
      </c>
      <c r="U10940">
        <v>150</v>
      </c>
      <c r="V10940">
        <v>0</v>
      </c>
      <c r="W10940">
        <v>576461</v>
      </c>
      <c r="X10940">
        <v>0</v>
      </c>
      <c r="Y10940">
        <v>83</v>
      </c>
      <c r="Z10940">
        <v>0</v>
      </c>
      <c r="AA10940">
        <v>0</v>
      </c>
      <c r="AB10940">
        <v>0</v>
      </c>
      <c r="AC10940">
        <v>229185</v>
      </c>
      <c r="AD10940">
        <v>176694</v>
      </c>
      <c r="AE10940">
        <v>97916</v>
      </c>
      <c r="AF10940">
        <v>0</v>
      </c>
      <c r="AG10940">
        <v>0</v>
      </c>
      <c r="AH10940">
        <v>0</v>
      </c>
      <c r="AI10940">
        <v>504048</v>
      </c>
      <c r="AJ10940">
        <f>VLOOKUP(B10940,Population!$A$1:$B$37,2,0)</f>
        <v>3091545</v>
      </c>
      <c r="AK10940" t="str">
        <f>TEXT(Table13[[#This Row],[report_date]],"YYYY-MM")</f>
        <v>2021-06</v>
      </c>
      <c r="AL10940" s="2">
        <f>IFERROR(Table13[[#This Row],[positive]]/Table13[[#This Row],[total_samples]],0)</f>
        <v>0</v>
      </c>
      <c r="AM10940" t="str">
        <f>TEXT(A10940, "dddd")</f>
        <v>Tuesday</v>
      </c>
      <c r="AN10940" s="2">
        <f>IFERROR(Table13[[#This Row],[positive]]/Table13[[#This Row],[total_samples]], 0)</f>
        <v>0</v>
      </c>
      <c r="AO10940" s="2">
        <v>0.83928405104163428</v>
      </c>
      <c r="AP10940" s="11">
        <f t="shared" si="340"/>
        <v>8</v>
      </c>
      <c r="AQ10940" s="11">
        <f t="shared" si="341"/>
        <v>660</v>
      </c>
      <c r="AR10940" s="2">
        <f>IFERROR(Table13[[#This Row],[confirmed]]/Table13[[#This Row],[total_samples]],0)</f>
        <v>7.4539235561479997E-2</v>
      </c>
      <c r="AS10940" s="2" t="str">
        <f>IF(Table13[[#This Row],[report_date]]&lt;$AX$1, "Pre_Vaccination", "Post_Vaccination")</f>
        <v>Post_Vaccination</v>
      </c>
      <c r="AT10940" s="2">
        <f>IFERROR(Table13[[#This Row],[total_samples]]/Table13[[#This Row],[population]],0)</f>
        <v>0.27954178250680484</v>
      </c>
    </row>
    <row r="10941" spans="1:46">
      <c r="A10941" s="1">
        <v>44370</v>
      </c>
      <c r="B10941" t="s">
        <v>56</v>
      </c>
      <c r="C10941">
        <v>0</v>
      </c>
      <c r="D10941">
        <v>0</v>
      </c>
      <c r="E10941">
        <v>64993</v>
      </c>
      <c r="F10941">
        <v>54714</v>
      </c>
      <c r="G10941">
        <v>1065</v>
      </c>
      <c r="H10941">
        <v>9214</v>
      </c>
      <c r="I10941">
        <v>575</v>
      </c>
      <c r="J10941" s="2">
        <f>IFERROR(Table13[[#This Row],[Daily_deaths]]/Table13[[#This Row],[Active_Cases]],0)</f>
        <v>1.0853049706967658E-3</v>
      </c>
      <c r="K10941">
        <v>869552</v>
      </c>
      <c r="L10941">
        <v>0</v>
      </c>
      <c r="M10941">
        <v>0</v>
      </c>
      <c r="N10941">
        <v>582812</v>
      </c>
      <c r="O10941">
        <v>44995</v>
      </c>
      <c r="P10941">
        <v>116</v>
      </c>
      <c r="Q10941">
        <v>510253</v>
      </c>
      <c r="R10941">
        <v>72559</v>
      </c>
      <c r="S10941">
        <v>281682</v>
      </c>
      <c r="T10941">
        <v>228419</v>
      </c>
      <c r="U10941">
        <v>152</v>
      </c>
      <c r="V10941">
        <v>0</v>
      </c>
      <c r="W10941">
        <v>582812</v>
      </c>
      <c r="X10941">
        <v>0</v>
      </c>
      <c r="Y10941">
        <v>83</v>
      </c>
      <c r="Z10941">
        <v>0</v>
      </c>
      <c r="AA10941">
        <v>0</v>
      </c>
      <c r="AB10941">
        <v>0</v>
      </c>
      <c r="AC10941">
        <v>234175</v>
      </c>
      <c r="AD10941">
        <v>177468</v>
      </c>
      <c r="AE10941">
        <v>98352</v>
      </c>
      <c r="AF10941">
        <v>0</v>
      </c>
      <c r="AG10941">
        <v>0</v>
      </c>
      <c r="AH10941">
        <v>0</v>
      </c>
      <c r="AI10941">
        <v>510253</v>
      </c>
      <c r="AJ10941">
        <f>VLOOKUP(B10941,Population!$A$1:$B$37,2,0)</f>
        <v>3091545</v>
      </c>
      <c r="AK10941" t="str">
        <f>TEXT(Table13[[#This Row],[report_date]],"YYYY-MM")</f>
        <v>2021-06</v>
      </c>
      <c r="AL10941" s="2">
        <f>IFERROR(Table13[[#This Row],[positive]]/Table13[[#This Row],[total_samples]],0)</f>
        <v>0</v>
      </c>
      <c r="AM10941" t="str">
        <f>TEXT(A10941, "dddd")</f>
        <v>Wednesday</v>
      </c>
      <c r="AN10941" s="2">
        <f>IFERROR(Table13[[#This Row],[positive]]/Table13[[#This Row],[total_samples]], 0)</f>
        <v>0</v>
      </c>
      <c r="AO10941" s="2">
        <v>0.84184450633145103</v>
      </c>
      <c r="AP10941" s="11">
        <f t="shared" si="340"/>
        <v>10</v>
      </c>
      <c r="AQ10941" s="11">
        <f t="shared" si="341"/>
        <v>649</v>
      </c>
      <c r="AR10941" s="2">
        <f>IFERROR(Table13[[#This Row],[confirmed]]/Table13[[#This Row],[total_samples]],0)</f>
        <v>7.4743086094908637E-2</v>
      </c>
      <c r="AS10941" s="2" t="str">
        <f>IF(Table13[[#This Row],[report_date]]&lt;$AX$1, "Pre_Vaccination", "Post_Vaccination")</f>
        <v>Post_Vaccination</v>
      </c>
      <c r="AT10941" s="2">
        <f>IFERROR(Table13[[#This Row],[total_samples]]/Table13[[#This Row],[population]],0)</f>
        <v>0.28126778034930755</v>
      </c>
    </row>
    <row r="10942" spans="1:46">
      <c r="A10942" s="1">
        <v>44371</v>
      </c>
      <c r="B10942" t="s">
        <v>56</v>
      </c>
      <c r="C10942">
        <v>0</v>
      </c>
      <c r="D10942">
        <v>0</v>
      </c>
      <c r="E10942">
        <v>65622</v>
      </c>
      <c r="F10942">
        <v>55257</v>
      </c>
      <c r="G10942">
        <v>1074</v>
      </c>
      <c r="H10942">
        <v>9291</v>
      </c>
      <c r="I10942">
        <v>629</v>
      </c>
      <c r="J10942" s="2">
        <f>IFERROR(Table13[[#This Row],[Daily_deaths]]/Table13[[#This Row],[Active_Cases]],0)</f>
        <v>9.686793671294801E-4</v>
      </c>
      <c r="K10942">
        <v>873826</v>
      </c>
      <c r="L10942">
        <v>0</v>
      </c>
      <c r="M10942">
        <v>0</v>
      </c>
      <c r="N10942">
        <v>588117</v>
      </c>
      <c r="O10942">
        <v>33130</v>
      </c>
      <c r="P10942">
        <v>83</v>
      </c>
      <c r="Q10942">
        <v>515401</v>
      </c>
      <c r="R10942">
        <v>72716</v>
      </c>
      <c r="S10942">
        <v>284492</v>
      </c>
      <c r="T10942">
        <v>230755</v>
      </c>
      <c r="U10942">
        <v>154</v>
      </c>
      <c r="V10942">
        <v>0</v>
      </c>
      <c r="W10942">
        <v>588117</v>
      </c>
      <c r="X10942">
        <v>0</v>
      </c>
      <c r="Y10942">
        <v>83</v>
      </c>
      <c r="Z10942">
        <v>0</v>
      </c>
      <c r="AA10942">
        <v>0</v>
      </c>
      <c r="AB10942">
        <v>0</v>
      </c>
      <c r="AC10942">
        <v>238283</v>
      </c>
      <c r="AD10942">
        <v>178194</v>
      </c>
      <c r="AE10942">
        <v>98664</v>
      </c>
      <c r="AF10942">
        <v>0</v>
      </c>
      <c r="AG10942">
        <v>0</v>
      </c>
      <c r="AH10942">
        <v>0</v>
      </c>
      <c r="AI10942">
        <v>515401</v>
      </c>
      <c r="AJ10942">
        <f>VLOOKUP(B10942,Population!$A$1:$B$37,2,0)</f>
        <v>3091545</v>
      </c>
      <c r="AK10942" t="str">
        <f>TEXT(Table13[[#This Row],[report_date]],"YYYY-MM")</f>
        <v>2021-06</v>
      </c>
      <c r="AL10942" s="2">
        <f>IFERROR(Table13[[#This Row],[positive]]/Table13[[#This Row],[total_samples]],0)</f>
        <v>0</v>
      </c>
      <c r="AM10942" t="str">
        <f>TEXT(A10942, "dddd")</f>
        <v>Thursday</v>
      </c>
      <c r="AN10942" s="2">
        <f>IFERROR(Table13[[#This Row],[positive]]/Table13[[#This Row],[total_samples]], 0)</f>
        <v>0</v>
      </c>
      <c r="AO10942" s="2">
        <v>0.84204992228216147</v>
      </c>
      <c r="AP10942" s="11">
        <f t="shared" si="340"/>
        <v>9</v>
      </c>
      <c r="AQ10942" s="11">
        <f t="shared" si="341"/>
        <v>543</v>
      </c>
      <c r="AR10942" s="2">
        <f>IFERROR(Table13[[#This Row],[confirmed]]/Table13[[#This Row],[total_samples]],0)</f>
        <v>7.5097330589842831E-2</v>
      </c>
      <c r="AS10942" s="2" t="str">
        <f>IF(Table13[[#This Row],[report_date]]&lt;$AX$1, "Pre_Vaccination", "Post_Vaccination")</f>
        <v>Post_Vaccination</v>
      </c>
      <c r="AT10942" s="2">
        <f>IFERROR(Table13[[#This Row],[total_samples]]/Table13[[#This Row],[population]],0)</f>
        <v>0.28265026063020271</v>
      </c>
    </row>
    <row r="10943" spans="1:46">
      <c r="A10943" s="1">
        <v>44372</v>
      </c>
      <c r="B10943" t="s">
        <v>56</v>
      </c>
      <c r="C10943">
        <v>0</v>
      </c>
      <c r="D10943">
        <v>0</v>
      </c>
      <c r="E10943">
        <v>66171</v>
      </c>
      <c r="F10943">
        <v>55912</v>
      </c>
      <c r="G10943">
        <v>1085</v>
      </c>
      <c r="H10943">
        <v>9174</v>
      </c>
      <c r="I10943">
        <v>549</v>
      </c>
      <c r="J10943" s="2">
        <f>IFERROR(Table13[[#This Row],[Daily_deaths]]/Table13[[#This Row],[Active_Cases]],0)</f>
        <v>1.199040767386091E-3</v>
      </c>
      <c r="K10943">
        <v>878417</v>
      </c>
      <c r="L10943">
        <v>0</v>
      </c>
      <c r="M10943">
        <v>0</v>
      </c>
      <c r="N10943">
        <v>596468</v>
      </c>
      <c r="O10943">
        <v>51688</v>
      </c>
      <c r="P10943">
        <v>120</v>
      </c>
      <c r="Q10943">
        <v>523660</v>
      </c>
      <c r="R10943">
        <v>72808</v>
      </c>
      <c r="S10943">
        <v>339176</v>
      </c>
      <c r="T10943">
        <v>257132</v>
      </c>
      <c r="U10943">
        <v>160</v>
      </c>
      <c r="V10943">
        <v>0</v>
      </c>
      <c r="W10943">
        <v>596468</v>
      </c>
      <c r="X10943">
        <v>0</v>
      </c>
      <c r="Y10943">
        <v>83</v>
      </c>
      <c r="Z10943">
        <v>294421</v>
      </c>
      <c r="AA10943">
        <v>199646</v>
      </c>
      <c r="AB10943">
        <v>102401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f>VLOOKUP(B10943,Population!$A$1:$B$37,2,0)</f>
        <v>3091545</v>
      </c>
      <c r="AK10943" t="str">
        <f>TEXT(Table13[[#This Row],[report_date]],"YYYY-MM")</f>
        <v>2021-06</v>
      </c>
      <c r="AL10943" s="2">
        <f>IFERROR(Table13[[#This Row],[positive]]/Table13[[#This Row],[total_samples]],0)</f>
        <v>0</v>
      </c>
      <c r="AM10943" t="str">
        <f>TEXT(A10943, "dddd")</f>
        <v>Friday</v>
      </c>
      <c r="AN10943" s="2">
        <f>IFERROR(Table13[[#This Row],[positive]]/Table13[[#This Row],[total_samples]], 0)</f>
        <v>0</v>
      </c>
      <c r="AO10943" s="2">
        <v>0.84496229466080308</v>
      </c>
      <c r="AP10943" s="11">
        <f t="shared" si="340"/>
        <v>11</v>
      </c>
      <c r="AQ10943" s="11">
        <f t="shared" si="341"/>
        <v>655</v>
      </c>
      <c r="AR10943" s="2">
        <f>IFERROR(Table13[[#This Row],[confirmed]]/Table13[[#This Row],[total_samples]],0)</f>
        <v>7.5329826267023517E-2</v>
      </c>
      <c r="AS10943" s="2" t="str">
        <f>IF(Table13[[#This Row],[report_date]]&lt;$AX$1, "Pre_Vaccination", "Post_Vaccination")</f>
        <v>Post_Vaccination</v>
      </c>
      <c r="AT10943" s="2">
        <f>IFERROR(Table13[[#This Row],[total_samples]]/Table13[[#This Row],[population]],0)</f>
        <v>0.28413527863899768</v>
      </c>
    </row>
    <row r="10944" spans="1:46">
      <c r="A10944" s="1">
        <v>44373</v>
      </c>
      <c r="B10944" t="s">
        <v>56</v>
      </c>
      <c r="C10944">
        <v>0</v>
      </c>
      <c r="D10944">
        <v>0</v>
      </c>
      <c r="E10944">
        <v>66756</v>
      </c>
      <c r="F10944">
        <v>59995</v>
      </c>
      <c r="G10944">
        <v>1093</v>
      </c>
      <c r="H10944">
        <v>5668</v>
      </c>
      <c r="I10944">
        <v>585</v>
      </c>
      <c r="J10944" s="2">
        <f>IFERROR(Table13[[#This Row],[Daily_deaths]]/Table13[[#This Row],[Active_Cases]],0)</f>
        <v>1.4114326040931546E-3</v>
      </c>
      <c r="K10944">
        <v>882933</v>
      </c>
      <c r="L10944">
        <v>0</v>
      </c>
      <c r="M10944">
        <v>0</v>
      </c>
      <c r="N10944">
        <v>603780</v>
      </c>
      <c r="O10944">
        <v>51819</v>
      </c>
      <c r="P10944">
        <v>111</v>
      </c>
      <c r="Q10944">
        <v>530732</v>
      </c>
      <c r="R10944">
        <v>73048</v>
      </c>
      <c r="S10944">
        <v>343079</v>
      </c>
      <c r="T10944">
        <v>260539</v>
      </c>
      <c r="U10944">
        <v>162</v>
      </c>
      <c r="V10944">
        <v>0</v>
      </c>
      <c r="W10944">
        <v>603780</v>
      </c>
      <c r="X10944">
        <v>0</v>
      </c>
      <c r="Y10944">
        <v>85</v>
      </c>
      <c r="Z10944">
        <v>300051</v>
      </c>
      <c r="AA10944">
        <v>200818</v>
      </c>
      <c r="AB10944">
        <v>102911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f>VLOOKUP(B10944,Population!$A$1:$B$37,2,0)</f>
        <v>3091545</v>
      </c>
      <c r="AK10944" t="str">
        <f>TEXT(Table13[[#This Row],[report_date]],"YYYY-MM")</f>
        <v>2021-06</v>
      </c>
      <c r="AL10944" s="2">
        <f>IFERROR(Table13[[#This Row],[positive]]/Table13[[#This Row],[total_samples]],0)</f>
        <v>0</v>
      </c>
      <c r="AM10944" t="str">
        <f>TEXT(A10944, "dddd")</f>
        <v>Saturday</v>
      </c>
      <c r="AN10944" s="2">
        <f>IFERROR(Table13[[#This Row],[positive]]/Table13[[#This Row],[total_samples]], 0)</f>
        <v>0</v>
      </c>
      <c r="AO10944" s="2">
        <v>0.89872071424291444</v>
      </c>
      <c r="AP10944" s="11">
        <f t="shared" si="340"/>
        <v>8</v>
      </c>
      <c r="AQ10944" s="11">
        <f t="shared" si="341"/>
        <v>4083</v>
      </c>
      <c r="AR10944" s="2">
        <f>IFERROR(Table13[[#This Row],[confirmed]]/Table13[[#This Row],[total_samples]],0)</f>
        <v>7.5607095895158516E-2</v>
      </c>
      <c r="AS10944" s="2" t="str">
        <f>IF(Table13[[#This Row],[report_date]]&lt;$AX$1, "Pre_Vaccination", "Post_Vaccination")</f>
        <v>Post_Vaccination</v>
      </c>
      <c r="AT10944" s="2">
        <f>IFERROR(Table13[[#This Row],[total_samples]]/Table13[[#This Row],[population]],0)</f>
        <v>0.28559603693298979</v>
      </c>
    </row>
    <row r="10945" spans="1:46">
      <c r="A10945" s="1">
        <v>44374</v>
      </c>
      <c r="B10945" t="s">
        <v>56</v>
      </c>
      <c r="C10945">
        <v>0</v>
      </c>
      <c r="D10945">
        <v>0</v>
      </c>
      <c r="E10945">
        <v>67317</v>
      </c>
      <c r="F10945">
        <v>60529</v>
      </c>
      <c r="G10945">
        <v>1108</v>
      </c>
      <c r="H10945">
        <v>5680</v>
      </c>
      <c r="I10945">
        <v>561</v>
      </c>
      <c r="J10945" s="2">
        <f>IFERROR(Table13[[#This Row],[Daily_deaths]]/Table13[[#This Row],[Active_Cases]],0)</f>
        <v>2.6408450704225352E-3</v>
      </c>
      <c r="K10945">
        <v>888118</v>
      </c>
      <c r="L10945">
        <v>0</v>
      </c>
      <c r="M10945">
        <v>0</v>
      </c>
      <c r="N10945">
        <v>606673</v>
      </c>
      <c r="O10945">
        <v>11950</v>
      </c>
      <c r="P10945">
        <v>37</v>
      </c>
      <c r="Q10945">
        <v>533606</v>
      </c>
      <c r="R10945">
        <v>73067</v>
      </c>
      <c r="S10945">
        <v>344745</v>
      </c>
      <c r="T10945">
        <v>261766</v>
      </c>
      <c r="U10945">
        <v>162</v>
      </c>
      <c r="V10945">
        <v>0</v>
      </c>
      <c r="W10945">
        <v>606673</v>
      </c>
      <c r="X10945">
        <v>0</v>
      </c>
      <c r="Y10945">
        <v>85</v>
      </c>
      <c r="Z10945">
        <v>302260</v>
      </c>
      <c r="AA10945">
        <v>201275</v>
      </c>
      <c r="AB10945">
        <v>103138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f>VLOOKUP(B10945,Population!$A$1:$B$37,2,0)</f>
        <v>3091545</v>
      </c>
      <c r="AK10945" t="str">
        <f>TEXT(Table13[[#This Row],[report_date]],"YYYY-MM")</f>
        <v>2021-06</v>
      </c>
      <c r="AL10945" s="2">
        <f>IFERROR(Table13[[#This Row],[positive]]/Table13[[#This Row],[total_samples]],0)</f>
        <v>0</v>
      </c>
      <c r="AM10945" t="str">
        <f>TEXT(A10945, "dddd")</f>
        <v>Sunday</v>
      </c>
      <c r="AN10945" s="2">
        <f>IFERROR(Table13[[#This Row],[positive]]/Table13[[#This Row],[total_samples]], 0)</f>
        <v>0</v>
      </c>
      <c r="AO10945" s="2">
        <v>0.89916365851122304</v>
      </c>
      <c r="AP10945" s="11">
        <f t="shared" si="340"/>
        <v>15</v>
      </c>
      <c r="AQ10945" s="11">
        <f t="shared" si="341"/>
        <v>534</v>
      </c>
      <c r="AR10945" s="2">
        <f>IFERROR(Table13[[#This Row],[confirmed]]/Table13[[#This Row],[total_samples]],0)</f>
        <v>7.5797360260686078E-2</v>
      </c>
      <c r="AS10945" s="2" t="str">
        <f>IF(Table13[[#This Row],[report_date]]&lt;$AX$1, "Pre_Vaccination", "Post_Vaccination")</f>
        <v>Post_Vaccination</v>
      </c>
      <c r="AT10945" s="2">
        <f>IFERROR(Table13[[#This Row],[total_samples]]/Table13[[#This Row],[population]],0)</f>
        <v>0.28727319188302292</v>
      </c>
    </row>
    <row r="10946" spans="1:46">
      <c r="A10946" s="1">
        <v>44375</v>
      </c>
      <c r="B10946" t="s">
        <v>56</v>
      </c>
      <c r="C10946">
        <v>0</v>
      </c>
      <c r="D10946">
        <v>0</v>
      </c>
      <c r="E10946">
        <v>67986</v>
      </c>
      <c r="F10946">
        <v>61038</v>
      </c>
      <c r="G10946">
        <v>1124</v>
      </c>
      <c r="H10946">
        <v>5824</v>
      </c>
      <c r="I10946">
        <v>669</v>
      </c>
      <c r="J10946" s="2">
        <f>IFERROR(Table13[[#This Row],[Daily_deaths]]/Table13[[#This Row],[Active_Cases]],0)</f>
        <v>2.7472527472527475E-3</v>
      </c>
      <c r="K10946">
        <v>892611</v>
      </c>
      <c r="L10946">
        <v>0</v>
      </c>
      <c r="M10946">
        <v>0</v>
      </c>
      <c r="N10946">
        <v>621399</v>
      </c>
      <c r="O10946">
        <v>66544</v>
      </c>
      <c r="P10946">
        <v>138</v>
      </c>
      <c r="Q10946">
        <v>548026</v>
      </c>
      <c r="R10946">
        <v>73373</v>
      </c>
      <c r="S10946">
        <v>352766</v>
      </c>
      <c r="T10946">
        <v>268468</v>
      </c>
      <c r="U10946">
        <v>165</v>
      </c>
      <c r="V10946">
        <v>0</v>
      </c>
      <c r="W10946">
        <v>621399</v>
      </c>
      <c r="X10946">
        <v>0</v>
      </c>
      <c r="Y10946">
        <v>86</v>
      </c>
      <c r="Z10946">
        <v>313540</v>
      </c>
      <c r="AA10946">
        <v>203664</v>
      </c>
      <c r="AB10946">
        <v>104195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f>VLOOKUP(B10946,Population!$A$1:$B$37,2,0)</f>
        <v>3091545</v>
      </c>
      <c r="AK10946" t="str">
        <f>TEXT(Table13[[#This Row],[report_date]],"YYYY-MM")</f>
        <v>2021-06</v>
      </c>
      <c r="AL10946" s="2">
        <f>IFERROR(Table13[[#This Row],[positive]]/Table13[[#This Row],[total_samples]],0)</f>
        <v>0</v>
      </c>
      <c r="AM10946" t="str">
        <f>TEXT(A10946, "dddd")</f>
        <v>Monday</v>
      </c>
      <c r="AN10946" s="2">
        <f>IFERROR(Table13[[#This Row],[positive]]/Table13[[#This Row],[total_samples]], 0)</f>
        <v>0</v>
      </c>
      <c r="AO10946" s="2">
        <v>0.89780248874768331</v>
      </c>
      <c r="AP10946" s="11">
        <f t="shared" ref="AP10946:AP11009" si="342">IF(B10946 = B10945, MAX(G10946-G10945), G10946)</f>
        <v>16</v>
      </c>
      <c r="AQ10946" s="11">
        <f t="shared" ref="AQ10946:AQ11009" si="343">IF(B10946 = B10945, MAX(F10946-F10945), F10946)</f>
        <v>509</v>
      </c>
      <c r="AR10946" s="2">
        <f>IFERROR(Table13[[#This Row],[confirmed]]/Table13[[#This Row],[total_samples]],0)</f>
        <v>7.6165317254660761E-2</v>
      </c>
      <c r="AS10946" s="2" t="str">
        <f>IF(Table13[[#This Row],[report_date]]&lt;$AX$1, "Pre_Vaccination", "Post_Vaccination")</f>
        <v>Post_Vaccination</v>
      </c>
      <c r="AT10946" s="2">
        <f>IFERROR(Table13[[#This Row],[total_samples]]/Table13[[#This Row],[population]],0)</f>
        <v>0.28872651053114218</v>
      </c>
    </row>
    <row r="10947" spans="1:46">
      <c r="A10947" s="1">
        <v>44376</v>
      </c>
      <c r="B10947" t="s">
        <v>56</v>
      </c>
      <c r="C10947">
        <v>0</v>
      </c>
      <c r="D10947">
        <v>0</v>
      </c>
      <c r="E10947">
        <v>68418</v>
      </c>
      <c r="F10947">
        <v>61646</v>
      </c>
      <c r="G10947">
        <v>1130</v>
      </c>
      <c r="H10947">
        <v>5642</v>
      </c>
      <c r="I10947">
        <v>432</v>
      </c>
      <c r="J10947" s="2">
        <f>IFERROR(Table13[[#This Row],[Daily_deaths]]/Table13[[#This Row],[Active_Cases]],0)</f>
        <v>1.0634526763559022E-3</v>
      </c>
      <c r="K10947">
        <v>896997</v>
      </c>
      <c r="L10947">
        <v>0</v>
      </c>
      <c r="M10947">
        <v>0</v>
      </c>
      <c r="N10947">
        <v>637207</v>
      </c>
      <c r="O10947">
        <v>70485</v>
      </c>
      <c r="P10947">
        <v>128</v>
      </c>
      <c r="Q10947">
        <v>563425</v>
      </c>
      <c r="R10947">
        <v>73782</v>
      </c>
      <c r="S10947">
        <v>361295</v>
      </c>
      <c r="T10947">
        <v>275745</v>
      </c>
      <c r="U10947">
        <v>167</v>
      </c>
      <c r="V10947">
        <v>0</v>
      </c>
      <c r="W10947">
        <v>637207</v>
      </c>
      <c r="X10947">
        <v>0</v>
      </c>
      <c r="Y10947">
        <v>86</v>
      </c>
      <c r="Z10947">
        <v>325419</v>
      </c>
      <c r="AA10947">
        <v>206383</v>
      </c>
      <c r="AB10947">
        <v>105405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f>VLOOKUP(B10947,Population!$A$1:$B$37,2,0)</f>
        <v>3091545</v>
      </c>
      <c r="AK10947" t="str">
        <f>TEXT(Table13[[#This Row],[report_date]],"YYYY-MM")</f>
        <v>2021-06</v>
      </c>
      <c r="AL10947" s="2">
        <f>IFERROR(Table13[[#This Row],[positive]]/Table13[[#This Row],[total_samples]],0)</f>
        <v>0</v>
      </c>
      <c r="AM10947" t="str">
        <f>TEXT(A10947, "dddd")</f>
        <v>Tuesday</v>
      </c>
      <c r="AN10947" s="2">
        <f>IFERROR(Table13[[#This Row],[positive]]/Table13[[#This Row],[total_samples]], 0)</f>
        <v>0</v>
      </c>
      <c r="AO10947" s="2">
        <v>0.9010201993627408</v>
      </c>
      <c r="AP10947" s="11">
        <f t="shared" si="342"/>
        <v>6</v>
      </c>
      <c r="AQ10947" s="11">
        <f t="shared" si="343"/>
        <v>608</v>
      </c>
      <c r="AR10947" s="2">
        <f>IFERROR(Table13[[#This Row],[confirmed]]/Table13[[#This Row],[total_samples]],0)</f>
        <v>7.627450259030967E-2</v>
      </c>
      <c r="AS10947" s="2" t="str">
        <f>IF(Table13[[#This Row],[report_date]]&lt;$AX$1, "Pre_Vaccination", "Post_Vaccination")</f>
        <v>Post_Vaccination</v>
      </c>
      <c r="AT10947" s="2">
        <f>IFERROR(Table13[[#This Row],[total_samples]]/Table13[[#This Row],[population]],0)</f>
        <v>0.29014521865280951</v>
      </c>
    </row>
    <row r="10948" spans="1:46">
      <c r="A10948" s="1">
        <v>44377</v>
      </c>
      <c r="B10948" t="s">
        <v>56</v>
      </c>
      <c r="C10948">
        <v>0</v>
      </c>
      <c r="D10948">
        <v>0</v>
      </c>
      <c r="E10948">
        <v>69198</v>
      </c>
      <c r="F10948">
        <v>62134</v>
      </c>
      <c r="G10948">
        <v>1141</v>
      </c>
      <c r="H10948">
        <v>5923</v>
      </c>
      <c r="I10948">
        <v>780</v>
      </c>
      <c r="J10948" s="2">
        <f>IFERROR(Table13[[#This Row],[Daily_deaths]]/Table13[[#This Row],[Active_Cases]],0)</f>
        <v>1.8571669761944961E-3</v>
      </c>
      <c r="K10948">
        <v>901999</v>
      </c>
      <c r="L10948">
        <v>0</v>
      </c>
      <c r="M10948">
        <v>0</v>
      </c>
      <c r="N10948">
        <v>655247</v>
      </c>
      <c r="O10948">
        <v>68951</v>
      </c>
      <c r="P10948">
        <v>142</v>
      </c>
      <c r="Q10948">
        <v>581109</v>
      </c>
      <c r="R10948">
        <v>74138</v>
      </c>
      <c r="S10948">
        <v>371102</v>
      </c>
      <c r="T10948">
        <v>283973</v>
      </c>
      <c r="U10948">
        <v>172</v>
      </c>
      <c r="V10948">
        <v>0</v>
      </c>
      <c r="W10948">
        <v>655247</v>
      </c>
      <c r="X10948">
        <v>0</v>
      </c>
      <c r="Y10948">
        <v>88</v>
      </c>
      <c r="Z10948">
        <v>339127</v>
      </c>
      <c r="AA10948">
        <v>209387</v>
      </c>
      <c r="AB10948">
        <v>106733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f>VLOOKUP(B10948,Population!$A$1:$B$37,2,0)</f>
        <v>3091545</v>
      </c>
      <c r="AK10948" t="str">
        <f>TEXT(Table13[[#This Row],[report_date]],"YYYY-MM")</f>
        <v>2021-06</v>
      </c>
      <c r="AL10948" s="2">
        <f>IFERROR(Table13[[#This Row],[positive]]/Table13[[#This Row],[total_samples]],0)</f>
        <v>0</v>
      </c>
      <c r="AM10948" t="str">
        <f>TEXT(A10948, "dddd")</f>
        <v>Wednesday</v>
      </c>
      <c r="AN10948" s="2">
        <f>IFERROR(Table13[[#This Row],[positive]]/Table13[[#This Row],[total_samples]], 0)</f>
        <v>0</v>
      </c>
      <c r="AO10948" s="2">
        <v>0.8979161247434897</v>
      </c>
      <c r="AP10948" s="11">
        <f t="shared" si="342"/>
        <v>11</v>
      </c>
      <c r="AQ10948" s="11">
        <f t="shared" si="343"/>
        <v>488</v>
      </c>
      <c r="AR10948" s="2">
        <f>IFERROR(Table13[[#This Row],[confirmed]]/Table13[[#This Row],[total_samples]],0)</f>
        <v>7.6716271304070188E-2</v>
      </c>
      <c r="AS10948" s="2" t="str">
        <f>IF(Table13[[#This Row],[report_date]]&lt;$AX$1, "Pre_Vaccination", "Post_Vaccination")</f>
        <v>Post_Vaccination</v>
      </c>
      <c r="AT10948" s="2">
        <f>IFERROR(Table13[[#This Row],[total_samples]]/Table13[[#This Row],[population]],0)</f>
        <v>0.2917631798987238</v>
      </c>
    </row>
    <row r="10949" spans="1:46">
      <c r="A10949" s="1">
        <v>44378</v>
      </c>
      <c r="B10949" t="s">
        <v>56</v>
      </c>
      <c r="C10949">
        <v>0</v>
      </c>
      <c r="D10949">
        <v>0</v>
      </c>
      <c r="E10949">
        <v>69790</v>
      </c>
      <c r="F10949">
        <v>62628</v>
      </c>
      <c r="G10949">
        <v>1150</v>
      </c>
      <c r="H10949">
        <v>6012</v>
      </c>
      <c r="I10949">
        <v>592</v>
      </c>
      <c r="J10949" s="2">
        <f>IFERROR(Table13[[#This Row],[Daily_deaths]]/Table13[[#This Row],[Active_Cases]],0)</f>
        <v>1.4970059880239522E-3</v>
      </c>
      <c r="K10949">
        <v>906459</v>
      </c>
      <c r="L10949">
        <v>0</v>
      </c>
      <c r="M10949">
        <v>0</v>
      </c>
      <c r="N10949">
        <v>672166</v>
      </c>
      <c r="O10949">
        <v>74145</v>
      </c>
      <c r="P10949">
        <v>120</v>
      </c>
      <c r="Q10949">
        <v>597706</v>
      </c>
      <c r="R10949">
        <v>74460</v>
      </c>
      <c r="S10949">
        <v>380435</v>
      </c>
      <c r="T10949">
        <v>291555</v>
      </c>
      <c r="U10949">
        <v>176</v>
      </c>
      <c r="V10949">
        <v>0</v>
      </c>
      <c r="W10949">
        <v>672166</v>
      </c>
      <c r="X10949">
        <v>0</v>
      </c>
      <c r="Y10949">
        <v>89</v>
      </c>
      <c r="Z10949">
        <v>351780</v>
      </c>
      <c r="AA10949">
        <v>212392</v>
      </c>
      <c r="AB10949">
        <v>107994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f>VLOOKUP(B10949,Population!$A$1:$B$37,2,0)</f>
        <v>3091545</v>
      </c>
      <c r="AK10949" t="str">
        <f>TEXT(Table13[[#This Row],[report_date]],"YYYY-MM")</f>
        <v>2021-07</v>
      </c>
      <c r="AL10949" s="2">
        <f>IFERROR(Table13[[#This Row],[positive]]/Table13[[#This Row],[total_samples]],0)</f>
        <v>0</v>
      </c>
      <c r="AM10949" t="str">
        <f>TEXT(A10949, "dddd")</f>
        <v>Thursday</v>
      </c>
      <c r="AN10949" s="2">
        <f>IFERROR(Table13[[#This Row],[positive]]/Table13[[#This Row],[total_samples]], 0)</f>
        <v>0</v>
      </c>
      <c r="AO10949" s="2">
        <v>0.89737784782920194</v>
      </c>
      <c r="AP10949" s="11">
        <f t="shared" si="342"/>
        <v>9</v>
      </c>
      <c r="AQ10949" s="11">
        <f t="shared" si="343"/>
        <v>494</v>
      </c>
      <c r="AR10949" s="2">
        <f>IFERROR(Table13[[#This Row],[confirmed]]/Table13[[#This Row],[total_samples]],0)</f>
        <v>7.6991899247511472E-2</v>
      </c>
      <c r="AS10949" s="2" t="str">
        <f>IF(Table13[[#This Row],[report_date]]&lt;$AX$1, "Pre_Vaccination", "Post_Vaccination")</f>
        <v>Post_Vaccination</v>
      </c>
      <c r="AT10949" s="2">
        <f>IFERROR(Table13[[#This Row],[total_samples]]/Table13[[#This Row],[population]],0)</f>
        <v>0.29320582427232983</v>
      </c>
    </row>
    <row r="10950" spans="1:46">
      <c r="A10950" s="1">
        <v>44379</v>
      </c>
      <c r="B10950" t="s">
        <v>56</v>
      </c>
      <c r="C10950">
        <v>0</v>
      </c>
      <c r="D10950">
        <v>0</v>
      </c>
      <c r="E10950">
        <v>70298</v>
      </c>
      <c r="F10950">
        <v>63206</v>
      </c>
      <c r="G10950">
        <v>1162</v>
      </c>
      <c r="H10950">
        <v>5930</v>
      </c>
      <c r="I10950">
        <v>508</v>
      </c>
      <c r="J10950" s="2">
        <f>IFERROR(Table13[[#This Row],[Daily_deaths]]/Table13[[#This Row],[Active_Cases]],0)</f>
        <v>2.023608768971332E-3</v>
      </c>
      <c r="K10950">
        <v>911276</v>
      </c>
      <c r="L10950">
        <v>0</v>
      </c>
      <c r="M10950">
        <v>0</v>
      </c>
      <c r="N10950">
        <v>695544</v>
      </c>
      <c r="O10950">
        <v>88892</v>
      </c>
      <c r="P10950">
        <v>152</v>
      </c>
      <c r="Q10950">
        <v>620451</v>
      </c>
      <c r="R10950">
        <v>75093</v>
      </c>
      <c r="S10950">
        <v>393359</v>
      </c>
      <c r="T10950">
        <v>302006</v>
      </c>
      <c r="U10950">
        <v>179</v>
      </c>
      <c r="V10950">
        <v>0</v>
      </c>
      <c r="W10950">
        <v>695544</v>
      </c>
      <c r="X10950">
        <v>0</v>
      </c>
      <c r="Y10950">
        <v>89</v>
      </c>
      <c r="Z10950">
        <v>369067</v>
      </c>
      <c r="AA10950">
        <v>216670</v>
      </c>
      <c r="AB10950">
        <v>109807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f>VLOOKUP(B10950,Population!$A$1:$B$37,2,0)</f>
        <v>3091545</v>
      </c>
      <c r="AK10950" t="str">
        <f>TEXT(Table13[[#This Row],[report_date]],"YYYY-MM")</f>
        <v>2021-07</v>
      </c>
      <c r="AL10950" s="2">
        <f>IFERROR(Table13[[#This Row],[positive]]/Table13[[#This Row],[total_samples]],0)</f>
        <v>0</v>
      </c>
      <c r="AM10950" t="str">
        <f>TEXT(A10950, "dddd")</f>
        <v>Friday</v>
      </c>
      <c r="AN10950" s="2">
        <f>IFERROR(Table13[[#This Row],[positive]]/Table13[[#This Row],[total_samples]], 0)</f>
        <v>0</v>
      </c>
      <c r="AO10950" s="2">
        <v>0.89911519531138862</v>
      </c>
      <c r="AP10950" s="11">
        <f t="shared" si="342"/>
        <v>12</v>
      </c>
      <c r="AQ10950" s="11">
        <f t="shared" si="343"/>
        <v>578</v>
      </c>
      <c r="AR10950" s="2">
        <f>IFERROR(Table13[[#This Row],[confirmed]]/Table13[[#This Row],[total_samples]],0)</f>
        <v>7.7142380574052205E-2</v>
      </c>
      <c r="AS10950" s="2" t="str">
        <f>IF(Table13[[#This Row],[report_date]]&lt;$AX$1, "Pre_Vaccination", "Post_Vaccination")</f>
        <v>Post_Vaccination</v>
      </c>
      <c r="AT10950" s="2">
        <f>IFERROR(Table13[[#This Row],[total_samples]]/Table13[[#This Row],[population]],0)</f>
        <v>0.29476394488839724</v>
      </c>
    </row>
    <row r="10951" spans="1:46">
      <c r="A10951" s="1">
        <v>44380</v>
      </c>
      <c r="B10951" t="s">
        <v>56</v>
      </c>
      <c r="C10951">
        <v>0</v>
      </c>
      <c r="D10951">
        <v>0</v>
      </c>
      <c r="E10951">
        <v>70954</v>
      </c>
      <c r="F10951">
        <v>63809</v>
      </c>
      <c r="G10951">
        <v>1175</v>
      </c>
      <c r="H10951">
        <v>5970</v>
      </c>
      <c r="I10951">
        <v>656</v>
      </c>
      <c r="J10951" s="2">
        <f>IFERROR(Table13[[#This Row],[Daily_deaths]]/Table13[[#This Row],[Active_Cases]],0)</f>
        <v>2.1775544388609714E-3</v>
      </c>
      <c r="K10951">
        <v>915719</v>
      </c>
      <c r="L10951">
        <v>0</v>
      </c>
      <c r="M10951">
        <v>0</v>
      </c>
      <c r="N10951">
        <v>719567</v>
      </c>
      <c r="O10951">
        <v>83476</v>
      </c>
      <c r="P10951">
        <v>140</v>
      </c>
      <c r="Q10951">
        <v>643877</v>
      </c>
      <c r="R10951">
        <v>75690</v>
      </c>
      <c r="S10951">
        <v>406871</v>
      </c>
      <c r="T10951">
        <v>312511</v>
      </c>
      <c r="U10951">
        <v>185</v>
      </c>
      <c r="V10951">
        <v>0</v>
      </c>
      <c r="W10951">
        <v>719567</v>
      </c>
      <c r="X10951">
        <v>0</v>
      </c>
      <c r="Y10951">
        <v>92</v>
      </c>
      <c r="Z10951">
        <v>386934</v>
      </c>
      <c r="AA10951">
        <v>221013</v>
      </c>
      <c r="AB10951">
        <v>11162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f>VLOOKUP(B10951,Population!$A$1:$B$37,2,0)</f>
        <v>3091545</v>
      </c>
      <c r="AK10951" t="str">
        <f>TEXT(Table13[[#This Row],[report_date]],"YYYY-MM")</f>
        <v>2021-07</v>
      </c>
      <c r="AL10951" s="2">
        <f>IFERROR(Table13[[#This Row],[positive]]/Table13[[#This Row],[total_samples]],0)</f>
        <v>0</v>
      </c>
      <c r="AM10951" t="str">
        <f>TEXT(A10951, "dddd")</f>
        <v>Saturday</v>
      </c>
      <c r="AN10951" s="2">
        <f>IFERROR(Table13[[#This Row],[positive]]/Table13[[#This Row],[total_samples]], 0)</f>
        <v>0</v>
      </c>
      <c r="AO10951" s="2">
        <v>0.89930095554866529</v>
      </c>
      <c r="AP10951" s="11">
        <f t="shared" si="342"/>
        <v>13</v>
      </c>
      <c r="AQ10951" s="11">
        <f t="shared" si="343"/>
        <v>603</v>
      </c>
      <c r="AR10951" s="2">
        <f>IFERROR(Table13[[#This Row],[confirmed]]/Table13[[#This Row],[total_samples]],0)</f>
        <v>7.7484468488695765E-2</v>
      </c>
      <c r="AS10951" s="2" t="str">
        <f>IF(Table13[[#This Row],[report_date]]&lt;$AX$1, "Pre_Vaccination", "Post_Vaccination")</f>
        <v>Post_Vaccination</v>
      </c>
      <c r="AT10951" s="2">
        <f>IFERROR(Table13[[#This Row],[total_samples]]/Table13[[#This Row],[population]],0)</f>
        <v>0.29620109039331466</v>
      </c>
    </row>
    <row r="10952" spans="1:46">
      <c r="A10952" s="1">
        <v>44381</v>
      </c>
      <c r="B10952" t="s">
        <v>56</v>
      </c>
      <c r="C10952">
        <v>0</v>
      </c>
      <c r="D10952">
        <v>0</v>
      </c>
      <c r="E10952">
        <v>71643</v>
      </c>
      <c r="F10952">
        <v>64329</v>
      </c>
      <c r="G10952">
        <v>1188</v>
      </c>
      <c r="H10952">
        <v>6126</v>
      </c>
      <c r="I10952">
        <v>689</v>
      </c>
      <c r="J10952" s="2">
        <f>IFERROR(Table13[[#This Row],[Daily_deaths]]/Table13[[#This Row],[Active_Cases]],0)</f>
        <v>2.1221025138752855E-3</v>
      </c>
      <c r="K10952">
        <v>920039</v>
      </c>
      <c r="L10952">
        <v>0</v>
      </c>
      <c r="M10952">
        <v>0</v>
      </c>
      <c r="N10952">
        <v>729209</v>
      </c>
      <c r="O10952">
        <v>25351</v>
      </c>
      <c r="P10952">
        <v>56</v>
      </c>
      <c r="Q10952">
        <v>653287</v>
      </c>
      <c r="R10952">
        <v>75922</v>
      </c>
      <c r="S10952">
        <v>412196</v>
      </c>
      <c r="T10952">
        <v>316828</v>
      </c>
      <c r="U10952">
        <v>185</v>
      </c>
      <c r="V10952">
        <v>0</v>
      </c>
      <c r="W10952">
        <v>729209</v>
      </c>
      <c r="X10952">
        <v>0</v>
      </c>
      <c r="Y10952">
        <v>93</v>
      </c>
      <c r="Z10952">
        <v>393754</v>
      </c>
      <c r="AA10952">
        <v>222853</v>
      </c>
      <c r="AB10952">
        <v>112602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0</v>
      </c>
      <c r="AI10952">
        <v>0</v>
      </c>
      <c r="AJ10952">
        <f>VLOOKUP(B10952,Population!$A$1:$B$37,2,0)</f>
        <v>3091545</v>
      </c>
      <c r="AK10952" t="str">
        <f>TEXT(Table13[[#This Row],[report_date]],"YYYY-MM")</f>
        <v>2021-07</v>
      </c>
      <c r="AL10952" s="2">
        <f>IFERROR(Table13[[#This Row],[positive]]/Table13[[#This Row],[total_samples]],0)</f>
        <v>0</v>
      </c>
      <c r="AM10952" t="str">
        <f>TEXT(A10952, "dddd")</f>
        <v>Sunday</v>
      </c>
      <c r="AN10952" s="2">
        <f>IFERROR(Table13[[#This Row],[positive]]/Table13[[#This Row],[total_samples]], 0)</f>
        <v>0</v>
      </c>
      <c r="AO10952" s="2">
        <v>0.89791047276077218</v>
      </c>
      <c r="AP10952" s="11">
        <f t="shared" si="342"/>
        <v>13</v>
      </c>
      <c r="AQ10952" s="11">
        <f t="shared" si="343"/>
        <v>520</v>
      </c>
      <c r="AR10952" s="2">
        <f>IFERROR(Table13[[#This Row],[confirmed]]/Table13[[#This Row],[total_samples]],0)</f>
        <v>7.786952509621875E-2</v>
      </c>
      <c r="AS10952" s="2" t="str">
        <f>IF(Table13[[#This Row],[report_date]]&lt;$AX$1, "Pre_Vaccination", "Post_Vaccination")</f>
        <v>Post_Vaccination</v>
      </c>
      <c r="AT10952" s="2">
        <f>IFERROR(Table13[[#This Row],[total_samples]]/Table13[[#This Row],[population]],0)</f>
        <v>0.29759844996595552</v>
      </c>
    </row>
    <row r="10953" spans="1:46">
      <c r="A10953" s="1">
        <v>44382</v>
      </c>
      <c r="B10953" t="s">
        <v>56</v>
      </c>
      <c r="C10953">
        <v>0</v>
      </c>
      <c r="D10953">
        <v>0</v>
      </c>
      <c r="E10953">
        <v>72286</v>
      </c>
      <c r="F10953">
        <v>64931</v>
      </c>
      <c r="G10953">
        <v>1196</v>
      </c>
      <c r="H10953">
        <v>6159</v>
      </c>
      <c r="I10953">
        <v>643</v>
      </c>
      <c r="J10953" s="2">
        <f>IFERROR(Table13[[#This Row],[Daily_deaths]]/Table13[[#This Row],[Active_Cases]],0)</f>
        <v>1.298912161065108E-3</v>
      </c>
      <c r="K10953">
        <v>923243</v>
      </c>
      <c r="L10953">
        <v>0</v>
      </c>
      <c r="M10953">
        <v>0</v>
      </c>
      <c r="N10953">
        <v>759423</v>
      </c>
      <c r="O10953">
        <v>93679</v>
      </c>
      <c r="P10953">
        <v>160</v>
      </c>
      <c r="Q10953">
        <v>681970</v>
      </c>
      <c r="R10953">
        <v>77453</v>
      </c>
      <c r="S10953">
        <v>428901</v>
      </c>
      <c r="T10953">
        <v>330323</v>
      </c>
      <c r="U10953">
        <v>199</v>
      </c>
      <c r="V10953">
        <v>0</v>
      </c>
      <c r="W10953">
        <v>759423</v>
      </c>
      <c r="X10953">
        <v>0</v>
      </c>
      <c r="Y10953">
        <v>93</v>
      </c>
      <c r="Z10953">
        <v>415281</v>
      </c>
      <c r="AA10953">
        <v>228797</v>
      </c>
      <c r="AB10953">
        <v>115345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f>VLOOKUP(B10953,Population!$A$1:$B$37,2,0)</f>
        <v>3091545</v>
      </c>
      <c r="AK10953" t="str">
        <f>TEXT(Table13[[#This Row],[report_date]],"YYYY-MM")</f>
        <v>2021-07</v>
      </c>
      <c r="AL10953" s="2">
        <f>IFERROR(Table13[[#This Row],[positive]]/Table13[[#This Row],[total_samples]],0)</f>
        <v>0</v>
      </c>
      <c r="AM10953" t="str">
        <f>TEXT(A10953, "dddd")</f>
        <v>Monday</v>
      </c>
      <c r="AN10953" s="2">
        <f>IFERROR(Table13[[#This Row],[positive]]/Table13[[#This Row],[total_samples]], 0)</f>
        <v>0</v>
      </c>
      <c r="AO10953" s="2">
        <v>0.89825139031071022</v>
      </c>
      <c r="AP10953" s="11">
        <f t="shared" si="342"/>
        <v>8</v>
      </c>
      <c r="AQ10953" s="11">
        <f t="shared" si="343"/>
        <v>602</v>
      </c>
      <c r="AR10953" s="2">
        <f>IFERROR(Table13[[#This Row],[confirmed]]/Table13[[#This Row],[total_samples]],0)</f>
        <v>7.829574662358664E-2</v>
      </c>
      <c r="AS10953" s="2" t="str">
        <f>IF(Table13[[#This Row],[report_date]]&lt;$AX$1, "Pre_Vaccination", "Post_Vaccination")</f>
        <v>Post_Vaccination</v>
      </c>
      <c r="AT10953" s="2">
        <f>IFERROR(Table13[[#This Row],[total_samples]]/Table13[[#This Row],[population]],0)</f>
        <v>0.29863482498233085</v>
      </c>
    </row>
    <row r="10954" spans="1:46">
      <c r="A10954" s="1">
        <v>44383</v>
      </c>
      <c r="B10954" t="s">
        <v>56</v>
      </c>
      <c r="C10954">
        <v>0</v>
      </c>
      <c r="D10954">
        <v>0</v>
      </c>
      <c r="E10954">
        <v>72718</v>
      </c>
      <c r="F10954">
        <v>65540</v>
      </c>
      <c r="G10954">
        <v>1204</v>
      </c>
      <c r="H10954">
        <v>5974</v>
      </c>
      <c r="I10954">
        <v>432</v>
      </c>
      <c r="J10954" s="2">
        <f>IFERROR(Table13[[#This Row],[Daily_deaths]]/Table13[[#This Row],[Active_Cases]],0)</f>
        <v>1.3391362571141614E-3</v>
      </c>
      <c r="K10954">
        <v>928312</v>
      </c>
      <c r="L10954">
        <v>0</v>
      </c>
      <c r="M10954">
        <v>0</v>
      </c>
      <c r="N10954">
        <v>785691</v>
      </c>
      <c r="O10954">
        <v>90925</v>
      </c>
      <c r="P10954">
        <v>156</v>
      </c>
      <c r="Q10954">
        <v>706878</v>
      </c>
      <c r="R10954">
        <v>78813</v>
      </c>
      <c r="S10954">
        <v>443123</v>
      </c>
      <c r="T10954">
        <v>342358</v>
      </c>
      <c r="U10954">
        <v>210</v>
      </c>
      <c r="V10954">
        <v>0</v>
      </c>
      <c r="W10954">
        <v>785691</v>
      </c>
      <c r="X10954">
        <v>0</v>
      </c>
      <c r="Y10954">
        <v>95</v>
      </c>
      <c r="Z10954">
        <v>434162</v>
      </c>
      <c r="AA10954">
        <v>233851</v>
      </c>
      <c r="AB10954">
        <v>117678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f>VLOOKUP(B10954,Population!$A$1:$B$37,2,0)</f>
        <v>3091545</v>
      </c>
      <c r="AK10954" t="str">
        <f>TEXT(Table13[[#This Row],[report_date]],"YYYY-MM")</f>
        <v>2021-07</v>
      </c>
      <c r="AL10954" s="2">
        <f>IFERROR(Table13[[#This Row],[positive]]/Table13[[#This Row],[total_samples]],0)</f>
        <v>0</v>
      </c>
      <c r="AM10954" t="str">
        <f>TEXT(A10954, "dddd")</f>
        <v>Tuesday</v>
      </c>
      <c r="AN10954" s="2">
        <f>IFERROR(Table13[[#This Row],[positive]]/Table13[[#This Row],[total_samples]], 0)</f>
        <v>0</v>
      </c>
      <c r="AO10954" s="2">
        <v>0.90128991446409412</v>
      </c>
      <c r="AP10954" s="11">
        <f t="shared" si="342"/>
        <v>8</v>
      </c>
      <c r="AQ10954" s="11">
        <f t="shared" si="343"/>
        <v>609</v>
      </c>
      <c r="AR10954" s="2">
        <f>IFERROR(Table13[[#This Row],[confirmed]]/Table13[[#This Row],[total_samples]],0)</f>
        <v>7.8333577504115001E-2</v>
      </c>
      <c r="AS10954" s="2" t="str">
        <f>IF(Table13[[#This Row],[report_date]]&lt;$AX$1, "Pre_Vaccination", "Post_Vaccination")</f>
        <v>Post_Vaccination</v>
      </c>
      <c r="AT10954" s="2">
        <f>IFERROR(Table13[[#This Row],[total_samples]]/Table13[[#This Row],[population]],0)</f>
        <v>0.3002744582401356</v>
      </c>
    </row>
    <row r="10955" spans="1:46">
      <c r="A10955" s="1">
        <v>44384</v>
      </c>
      <c r="B10955" t="s">
        <v>56</v>
      </c>
      <c r="C10955">
        <v>0</v>
      </c>
      <c r="D10955">
        <v>0</v>
      </c>
      <c r="E10955">
        <v>73581</v>
      </c>
      <c r="F10955">
        <v>66132</v>
      </c>
      <c r="G10955">
        <v>1218</v>
      </c>
      <c r="H10955">
        <v>6231</v>
      </c>
      <c r="I10955">
        <v>863</v>
      </c>
      <c r="J10955" s="2">
        <f>IFERROR(Table13[[#This Row],[Daily_deaths]]/Table13[[#This Row],[Active_Cases]],0)</f>
        <v>2.2468303643074948E-3</v>
      </c>
      <c r="K10955">
        <v>933907</v>
      </c>
      <c r="L10955">
        <v>0</v>
      </c>
      <c r="M10955">
        <v>0</v>
      </c>
      <c r="N10955">
        <v>816460</v>
      </c>
      <c r="O10955">
        <v>108699</v>
      </c>
      <c r="P10955">
        <v>181</v>
      </c>
      <c r="Q10955">
        <v>735358</v>
      </c>
      <c r="R10955">
        <v>81102</v>
      </c>
      <c r="S10955">
        <v>459588</v>
      </c>
      <c r="T10955">
        <v>356654</v>
      </c>
      <c r="U10955">
        <v>218</v>
      </c>
      <c r="V10955">
        <v>0</v>
      </c>
      <c r="W10955">
        <v>816460</v>
      </c>
      <c r="X10955">
        <v>0</v>
      </c>
      <c r="Y10955">
        <v>96</v>
      </c>
      <c r="Z10955">
        <v>455474</v>
      </c>
      <c r="AA10955">
        <v>240110</v>
      </c>
      <c r="AB10955">
        <v>120876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f>VLOOKUP(B10955,Population!$A$1:$B$37,2,0)</f>
        <v>3091545</v>
      </c>
      <c r="AK10955" t="str">
        <f>TEXT(Table13[[#This Row],[report_date]],"YYYY-MM")</f>
        <v>2021-07</v>
      </c>
      <c r="AL10955" s="2">
        <f>IFERROR(Table13[[#This Row],[positive]]/Table13[[#This Row],[total_samples]],0)</f>
        <v>0</v>
      </c>
      <c r="AM10955" t="str">
        <f>TEXT(A10955, "dddd")</f>
        <v>Wednesday</v>
      </c>
      <c r="AN10955" s="2">
        <f>IFERROR(Table13[[#This Row],[positive]]/Table13[[#This Row],[total_samples]], 0)</f>
        <v>0</v>
      </c>
      <c r="AO10955" s="2">
        <v>0.89876462673788071</v>
      </c>
      <c r="AP10955" s="11">
        <f t="shared" si="342"/>
        <v>14</v>
      </c>
      <c r="AQ10955" s="11">
        <f t="shared" si="343"/>
        <v>592</v>
      </c>
      <c r="AR10955" s="2">
        <f>IFERROR(Table13[[#This Row],[confirmed]]/Table13[[#This Row],[total_samples]],0)</f>
        <v>7.878835901219286E-2</v>
      </c>
      <c r="AS10955" s="2" t="str">
        <f>IF(Table13[[#This Row],[report_date]]&lt;$AX$1, "Pre_Vaccination", "Post_Vaccination")</f>
        <v>Post_Vaccination</v>
      </c>
      <c r="AT10955" s="2">
        <f>IFERROR(Table13[[#This Row],[total_samples]]/Table13[[#This Row],[population]],0)</f>
        <v>0.30208423296442394</v>
      </c>
    </row>
    <row r="10956" spans="1:46">
      <c r="A10956" s="1">
        <v>44385</v>
      </c>
      <c r="B10956" t="s">
        <v>56</v>
      </c>
      <c r="C10956">
        <v>0</v>
      </c>
      <c r="D10956">
        <v>0</v>
      </c>
      <c r="E10956">
        <v>74341</v>
      </c>
      <c r="F10956">
        <v>66578</v>
      </c>
      <c r="G10956">
        <v>1229</v>
      </c>
      <c r="H10956">
        <v>6534</v>
      </c>
      <c r="I10956">
        <v>760</v>
      </c>
      <c r="J10956" s="2">
        <f>IFERROR(Table13[[#This Row],[Daily_deaths]]/Table13[[#This Row],[Active_Cases]],0)</f>
        <v>1.6835016835016834E-3</v>
      </c>
      <c r="K10956">
        <v>938297</v>
      </c>
      <c r="L10956">
        <v>0</v>
      </c>
      <c r="M10956">
        <v>0</v>
      </c>
      <c r="N10956">
        <v>841124</v>
      </c>
      <c r="O10956">
        <v>90962</v>
      </c>
      <c r="P10956">
        <v>150</v>
      </c>
      <c r="Q10956">
        <v>758837</v>
      </c>
      <c r="R10956">
        <v>82287</v>
      </c>
      <c r="S10956">
        <v>472419</v>
      </c>
      <c r="T10956">
        <v>368481</v>
      </c>
      <c r="U10956">
        <v>224</v>
      </c>
      <c r="V10956">
        <v>0</v>
      </c>
      <c r="W10956">
        <v>841124</v>
      </c>
      <c r="X10956">
        <v>0</v>
      </c>
      <c r="Y10956">
        <v>97</v>
      </c>
      <c r="Z10956">
        <v>473063</v>
      </c>
      <c r="AA10956">
        <v>244822</v>
      </c>
      <c r="AB10956">
        <v>123239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f>VLOOKUP(B10956,Population!$A$1:$B$37,2,0)</f>
        <v>3091545</v>
      </c>
      <c r="AK10956" t="str">
        <f>TEXT(Table13[[#This Row],[report_date]],"YYYY-MM")</f>
        <v>2021-07</v>
      </c>
      <c r="AL10956" s="2">
        <f>IFERROR(Table13[[#This Row],[positive]]/Table13[[#This Row],[total_samples]],0)</f>
        <v>0</v>
      </c>
      <c r="AM10956" t="str">
        <f>TEXT(A10956, "dddd")</f>
        <v>Thursday</v>
      </c>
      <c r="AN10956" s="2">
        <f>IFERROR(Table13[[#This Row],[positive]]/Table13[[#This Row],[total_samples]], 0)</f>
        <v>0</v>
      </c>
      <c r="AO10956" s="2">
        <v>0.89557579263125331</v>
      </c>
      <c r="AP10956" s="11">
        <f t="shared" si="342"/>
        <v>11</v>
      </c>
      <c r="AQ10956" s="11">
        <f t="shared" si="343"/>
        <v>446</v>
      </c>
      <c r="AR10956" s="2">
        <f>IFERROR(Table13[[#This Row],[confirmed]]/Table13[[#This Row],[total_samples]],0)</f>
        <v>7.9229710848484014E-2</v>
      </c>
      <c r="AS10956" s="2" t="str">
        <f>IF(Table13[[#This Row],[report_date]]&lt;$AX$1, "Pre_Vaccination", "Post_Vaccination")</f>
        <v>Post_Vaccination</v>
      </c>
      <c r="AT10956" s="2">
        <f>IFERROR(Table13[[#This Row],[total_samples]]/Table13[[#This Row],[population]],0)</f>
        <v>0.30350423493754741</v>
      </c>
    </row>
    <row r="10957" spans="1:46">
      <c r="A10957" s="1">
        <v>44386</v>
      </c>
      <c r="B10957" t="s">
        <v>56</v>
      </c>
      <c r="C10957">
        <v>0</v>
      </c>
      <c r="D10957">
        <v>0</v>
      </c>
      <c r="E10957">
        <v>75180</v>
      </c>
      <c r="F10957">
        <v>67212</v>
      </c>
      <c r="G10957">
        <v>1241</v>
      </c>
      <c r="H10957">
        <v>6727</v>
      </c>
      <c r="I10957">
        <v>839</v>
      </c>
      <c r="J10957" s="2">
        <f>IFERROR(Table13[[#This Row],[Daily_deaths]]/Table13[[#This Row],[Active_Cases]],0)</f>
        <v>1.7838561022744165E-3</v>
      </c>
      <c r="K10957">
        <v>943697</v>
      </c>
      <c r="L10957">
        <v>0</v>
      </c>
      <c r="M10957">
        <v>0</v>
      </c>
      <c r="N10957">
        <v>854304</v>
      </c>
      <c r="O10957">
        <v>57424</v>
      </c>
      <c r="P10957">
        <v>119</v>
      </c>
      <c r="Q10957">
        <v>770529</v>
      </c>
      <c r="R10957">
        <v>83775</v>
      </c>
      <c r="S10957">
        <v>479739</v>
      </c>
      <c r="T10957">
        <v>374340</v>
      </c>
      <c r="U10957">
        <v>225</v>
      </c>
      <c r="V10957">
        <v>0</v>
      </c>
      <c r="W10957">
        <v>854304</v>
      </c>
      <c r="X10957">
        <v>0</v>
      </c>
      <c r="Y10957">
        <v>100</v>
      </c>
      <c r="Z10957">
        <v>482148</v>
      </c>
      <c r="AA10957">
        <v>247553</v>
      </c>
      <c r="AB10957">
        <v>124603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f>VLOOKUP(B10957,Population!$A$1:$B$37,2,0)</f>
        <v>3091545</v>
      </c>
      <c r="AK10957" t="str">
        <f>TEXT(Table13[[#This Row],[report_date]],"YYYY-MM")</f>
        <v>2021-07</v>
      </c>
      <c r="AL10957" s="2">
        <f>IFERROR(Table13[[#This Row],[positive]]/Table13[[#This Row],[total_samples]],0)</f>
        <v>0</v>
      </c>
      <c r="AM10957" t="str">
        <f>TEXT(A10957, "dddd")</f>
        <v>Friday</v>
      </c>
      <c r="AN10957" s="2">
        <f>IFERROR(Table13[[#This Row],[positive]]/Table13[[#This Row],[total_samples]], 0)</f>
        <v>0</v>
      </c>
      <c r="AO10957" s="2">
        <v>0.89401436552274538</v>
      </c>
      <c r="AP10957" s="11">
        <f t="shared" si="342"/>
        <v>12</v>
      </c>
      <c r="AQ10957" s="11">
        <f t="shared" si="343"/>
        <v>634</v>
      </c>
      <c r="AR10957" s="2">
        <f>IFERROR(Table13[[#This Row],[confirmed]]/Table13[[#This Row],[total_samples]],0)</f>
        <v>7.9665401076828679E-2</v>
      </c>
      <c r="AS10957" s="2" t="str">
        <f>IF(Table13[[#This Row],[report_date]]&lt;$AX$1, "Pre_Vaccination", "Post_Vaccination")</f>
        <v>Post_Vaccination</v>
      </c>
      <c r="AT10957" s="2">
        <f>IFERROR(Table13[[#This Row],[total_samples]]/Table13[[#This Row],[population]],0)</f>
        <v>0.3052509344033485</v>
      </c>
    </row>
    <row r="10958" spans="1:46">
      <c r="A10958" s="1">
        <v>44387</v>
      </c>
      <c r="B10958" t="s">
        <v>56</v>
      </c>
      <c r="C10958">
        <v>0</v>
      </c>
      <c r="D10958">
        <v>0</v>
      </c>
      <c r="E10958">
        <v>76032</v>
      </c>
      <c r="F10958">
        <v>68171</v>
      </c>
      <c r="G10958">
        <v>1251</v>
      </c>
      <c r="H10958">
        <v>6610</v>
      </c>
      <c r="I10958">
        <v>852</v>
      </c>
      <c r="J10958" s="2">
        <f>IFERROR(Table13[[#This Row],[Daily_deaths]]/Table13[[#This Row],[Active_Cases]],0)</f>
        <v>1.5128593040847202E-3</v>
      </c>
      <c r="K10958">
        <v>949647</v>
      </c>
      <c r="L10958">
        <v>0</v>
      </c>
      <c r="M10958">
        <v>0</v>
      </c>
      <c r="N10958">
        <v>861136</v>
      </c>
      <c r="O10958">
        <v>24925</v>
      </c>
      <c r="P10958">
        <v>64</v>
      </c>
      <c r="Q10958">
        <v>776522</v>
      </c>
      <c r="R10958">
        <v>84614</v>
      </c>
      <c r="S10958">
        <v>483540</v>
      </c>
      <c r="T10958">
        <v>377369</v>
      </c>
      <c r="U10958">
        <v>227</v>
      </c>
      <c r="V10958">
        <v>0</v>
      </c>
      <c r="W10958">
        <v>861136</v>
      </c>
      <c r="X10958">
        <v>0</v>
      </c>
      <c r="Y10958">
        <v>102</v>
      </c>
      <c r="Z10958">
        <v>486573</v>
      </c>
      <c r="AA10958">
        <v>249160</v>
      </c>
      <c r="AB10958">
        <v>125403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f>VLOOKUP(B10958,Population!$A$1:$B$37,2,0)</f>
        <v>3091545</v>
      </c>
      <c r="AK10958" t="str">
        <f>TEXT(Table13[[#This Row],[report_date]],"YYYY-MM")</f>
        <v>2021-07</v>
      </c>
      <c r="AL10958" s="2">
        <f>IFERROR(Table13[[#This Row],[positive]]/Table13[[#This Row],[total_samples]],0)</f>
        <v>0</v>
      </c>
      <c r="AM10958" t="str">
        <f>TEXT(A10958, "dddd")</f>
        <v>Saturday</v>
      </c>
      <c r="AN10958" s="2">
        <f>IFERROR(Table13[[#This Row],[positive]]/Table13[[#This Row],[total_samples]], 0)</f>
        <v>0</v>
      </c>
      <c r="AO10958" s="2">
        <v>0.89660932239057234</v>
      </c>
      <c r="AP10958" s="11">
        <f t="shared" si="342"/>
        <v>10</v>
      </c>
      <c r="AQ10958" s="11">
        <f t="shared" si="343"/>
        <v>959</v>
      </c>
      <c r="AR10958" s="2">
        <f>IFERROR(Table13[[#This Row],[confirmed]]/Table13[[#This Row],[total_samples]],0)</f>
        <v>8.006343409709081E-2</v>
      </c>
      <c r="AS10958" s="2" t="str">
        <f>IF(Table13[[#This Row],[report_date]]&lt;$AX$1, "Pre_Vaccination", "Post_Vaccination")</f>
        <v>Post_Vaccination</v>
      </c>
      <c r="AT10958" s="2">
        <f>IFERROR(Table13[[#This Row],[total_samples]]/Table13[[#This Row],[population]],0)</f>
        <v>0.30717553844437007</v>
      </c>
    </row>
    <row r="10959" spans="1:46">
      <c r="A10959" s="1">
        <v>44388</v>
      </c>
      <c r="B10959" t="s">
        <v>56</v>
      </c>
      <c r="C10959">
        <v>0</v>
      </c>
      <c r="D10959">
        <v>0</v>
      </c>
      <c r="E10959">
        <v>76820</v>
      </c>
      <c r="F10959">
        <v>68654</v>
      </c>
      <c r="G10959">
        <v>1258</v>
      </c>
      <c r="H10959">
        <v>6908</v>
      </c>
      <c r="I10959">
        <v>788</v>
      </c>
      <c r="J10959" s="2">
        <f>IFERROR(Table13[[#This Row],[Daily_deaths]]/Table13[[#This Row],[Active_Cases]],0)</f>
        <v>1.013317892298784E-3</v>
      </c>
      <c r="K10959">
        <v>955967</v>
      </c>
      <c r="L10959">
        <v>0</v>
      </c>
      <c r="M10959">
        <v>0</v>
      </c>
      <c r="N10959">
        <v>865889</v>
      </c>
      <c r="O10959">
        <v>12873</v>
      </c>
      <c r="P10959">
        <v>44</v>
      </c>
      <c r="Q10959">
        <v>781122</v>
      </c>
      <c r="R10959">
        <v>84767</v>
      </c>
      <c r="S10959">
        <v>486170</v>
      </c>
      <c r="T10959">
        <v>379492</v>
      </c>
      <c r="U10959">
        <v>227</v>
      </c>
      <c r="V10959">
        <v>0</v>
      </c>
      <c r="W10959">
        <v>865889</v>
      </c>
      <c r="X10959">
        <v>0</v>
      </c>
      <c r="Y10959">
        <v>102</v>
      </c>
      <c r="Z10959">
        <v>490042</v>
      </c>
      <c r="AA10959">
        <v>249928</v>
      </c>
      <c r="AB10959">
        <v>125919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f>VLOOKUP(B10959,Population!$A$1:$B$37,2,0)</f>
        <v>3091545</v>
      </c>
      <c r="AK10959" t="str">
        <f>TEXT(Table13[[#This Row],[report_date]],"YYYY-MM")</f>
        <v>2021-07</v>
      </c>
      <c r="AL10959" s="2">
        <f>IFERROR(Table13[[#This Row],[positive]]/Table13[[#This Row],[total_samples]],0)</f>
        <v>0</v>
      </c>
      <c r="AM10959" t="str">
        <f>TEXT(A10959, "dddd")</f>
        <v>Sunday</v>
      </c>
      <c r="AN10959" s="2">
        <f>IFERROR(Table13[[#This Row],[positive]]/Table13[[#This Row],[total_samples]], 0)</f>
        <v>0</v>
      </c>
      <c r="AO10959" s="2">
        <v>0.8936995574069253</v>
      </c>
      <c r="AP10959" s="11">
        <f t="shared" si="342"/>
        <v>7</v>
      </c>
      <c r="AQ10959" s="11">
        <f t="shared" si="343"/>
        <v>483</v>
      </c>
      <c r="AR10959" s="2">
        <f>IFERROR(Table13[[#This Row],[confirmed]]/Table13[[#This Row],[total_samples]],0)</f>
        <v>8.0358422414162828E-2</v>
      </c>
      <c r="AS10959" s="2" t="str">
        <f>IF(Table13[[#This Row],[report_date]]&lt;$AX$1, "Pre_Vaccination", "Post_Vaccination")</f>
        <v>Post_Vaccination</v>
      </c>
      <c r="AT10959" s="2">
        <f>IFERROR(Table13[[#This Row],[total_samples]]/Table13[[#This Row],[population]],0)</f>
        <v>0.30921982374508539</v>
      </c>
    </row>
    <row r="10960" spans="1:46">
      <c r="A10960" s="1">
        <v>44389</v>
      </c>
      <c r="B10960" t="s">
        <v>56</v>
      </c>
      <c r="C10960">
        <v>0</v>
      </c>
      <c r="D10960">
        <v>0</v>
      </c>
      <c r="E10960">
        <v>77731</v>
      </c>
      <c r="F10960">
        <v>69224</v>
      </c>
      <c r="G10960">
        <v>1272</v>
      </c>
      <c r="H10960">
        <v>7235</v>
      </c>
      <c r="I10960">
        <v>911</v>
      </c>
      <c r="J10960" s="2">
        <f>IFERROR(Table13[[#This Row],[Daily_deaths]]/Table13[[#This Row],[Active_Cases]],0)</f>
        <v>1.9350380096751902E-3</v>
      </c>
      <c r="K10960">
        <v>962488</v>
      </c>
      <c r="L10960">
        <v>0</v>
      </c>
      <c r="M10960">
        <v>0</v>
      </c>
      <c r="N10960">
        <v>880377</v>
      </c>
      <c r="O10960">
        <v>56000</v>
      </c>
      <c r="P10960">
        <v>100</v>
      </c>
      <c r="Q10960">
        <v>794059</v>
      </c>
      <c r="R10960">
        <v>86318</v>
      </c>
      <c r="S10960">
        <v>493881</v>
      </c>
      <c r="T10960">
        <v>386268</v>
      </c>
      <c r="U10960">
        <v>228</v>
      </c>
      <c r="V10960">
        <v>0</v>
      </c>
      <c r="W10960">
        <v>880377</v>
      </c>
      <c r="X10960">
        <v>0</v>
      </c>
      <c r="Y10960">
        <v>102</v>
      </c>
      <c r="Z10960">
        <v>499729</v>
      </c>
      <c r="AA10960">
        <v>253039</v>
      </c>
      <c r="AB10960">
        <v>127609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f>VLOOKUP(B10960,Population!$A$1:$B$37,2,0)</f>
        <v>3091545</v>
      </c>
      <c r="AK10960" t="str">
        <f>TEXT(Table13[[#This Row],[report_date]],"YYYY-MM")</f>
        <v>2021-07</v>
      </c>
      <c r="AL10960" s="2">
        <f>IFERROR(Table13[[#This Row],[positive]]/Table13[[#This Row],[total_samples]],0)</f>
        <v>0</v>
      </c>
      <c r="AM10960" t="str">
        <f>TEXT(A10960, "dddd")</f>
        <v>Monday</v>
      </c>
      <c r="AN10960" s="2">
        <f>IFERROR(Table13[[#This Row],[positive]]/Table13[[#This Row],[total_samples]], 0)</f>
        <v>0</v>
      </c>
      <c r="AO10960" s="2">
        <v>0.89055846444790365</v>
      </c>
      <c r="AP10960" s="11">
        <f t="shared" si="342"/>
        <v>14</v>
      </c>
      <c r="AQ10960" s="11">
        <f t="shared" si="343"/>
        <v>570</v>
      </c>
      <c r="AR10960" s="2">
        <f>IFERROR(Table13[[#This Row],[confirmed]]/Table13[[#This Row],[total_samples]],0)</f>
        <v>8.0760487403479311E-2</v>
      </c>
      <c r="AS10960" s="2" t="str">
        <f>IF(Table13[[#This Row],[report_date]]&lt;$AX$1, "Pre_Vaccination", "Post_Vaccination")</f>
        <v>Post_Vaccination</v>
      </c>
      <c r="AT10960" s="2">
        <f>IFERROR(Table13[[#This Row],[total_samples]]/Table13[[#This Row],[population]],0)</f>
        <v>0.3113291250814722</v>
      </c>
    </row>
    <row r="10961" spans="1:46">
      <c r="A10961" s="1">
        <v>44390</v>
      </c>
      <c r="B10961" t="s">
        <v>56</v>
      </c>
      <c r="C10961">
        <v>0</v>
      </c>
      <c r="D10961">
        <v>0</v>
      </c>
      <c r="E10961">
        <v>78621</v>
      </c>
      <c r="F10961">
        <v>69814</v>
      </c>
      <c r="G10961">
        <v>1287</v>
      </c>
      <c r="H10961">
        <v>7520</v>
      </c>
      <c r="I10961">
        <v>890</v>
      </c>
      <c r="J10961" s="2">
        <f>IFERROR(Table13[[#This Row],[Daily_deaths]]/Table13[[#This Row],[Active_Cases]],0)</f>
        <v>1.9946808510638296E-3</v>
      </c>
      <c r="K10961">
        <v>967449</v>
      </c>
      <c r="L10961">
        <v>0</v>
      </c>
      <c r="M10961">
        <v>0</v>
      </c>
      <c r="N10961">
        <v>911582</v>
      </c>
      <c r="O10961">
        <v>101711</v>
      </c>
      <c r="P10961">
        <v>168</v>
      </c>
      <c r="Q10961">
        <v>821525</v>
      </c>
      <c r="R10961">
        <v>90057</v>
      </c>
      <c r="S10961">
        <v>510243</v>
      </c>
      <c r="T10961">
        <v>401104</v>
      </c>
      <c r="U10961">
        <v>235</v>
      </c>
      <c r="V10961">
        <v>0</v>
      </c>
      <c r="W10961">
        <v>911582</v>
      </c>
      <c r="X10961">
        <v>0</v>
      </c>
      <c r="Y10961">
        <v>108</v>
      </c>
      <c r="Z10961">
        <v>520181</v>
      </c>
      <c r="AA10961">
        <v>259947</v>
      </c>
      <c r="AB10961">
        <v>131454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f>VLOOKUP(B10961,Population!$A$1:$B$37,2,0)</f>
        <v>3091545</v>
      </c>
      <c r="AK10961" t="str">
        <f>TEXT(Table13[[#This Row],[report_date]],"YYYY-MM")</f>
        <v>2021-07</v>
      </c>
      <c r="AL10961" s="2">
        <f>IFERROR(Table13[[#This Row],[positive]]/Table13[[#This Row],[total_samples]],0)</f>
        <v>0</v>
      </c>
      <c r="AM10961" t="str">
        <f>TEXT(A10961, "dddd")</f>
        <v>Tuesday</v>
      </c>
      <c r="AN10961" s="2">
        <f>IFERROR(Table13[[#This Row],[positive]]/Table13[[#This Row],[total_samples]], 0)</f>
        <v>0</v>
      </c>
      <c r="AO10961" s="2">
        <v>0.88798158252884085</v>
      </c>
      <c r="AP10961" s="11">
        <f t="shared" si="342"/>
        <v>15</v>
      </c>
      <c r="AQ10961" s="11">
        <f t="shared" si="343"/>
        <v>590</v>
      </c>
      <c r="AR10961" s="2">
        <f>IFERROR(Table13[[#This Row],[confirmed]]/Table13[[#This Row],[total_samples]],0)</f>
        <v>8.1266299308800777E-2</v>
      </c>
      <c r="AS10961" s="2" t="str">
        <f>IF(Table13[[#This Row],[report_date]]&lt;$AX$1, "Pre_Vaccination", "Post_Vaccination")</f>
        <v>Post_Vaccination</v>
      </c>
      <c r="AT10961" s="2">
        <f>IFERROR(Table13[[#This Row],[total_samples]]/Table13[[#This Row],[population]],0)</f>
        <v>0.31293382434996092</v>
      </c>
    </row>
    <row r="10962" spans="1:46">
      <c r="A10962" s="1">
        <v>44391</v>
      </c>
      <c r="B10962" t="s">
        <v>56</v>
      </c>
      <c r="C10962">
        <v>0</v>
      </c>
      <c r="D10962">
        <v>0</v>
      </c>
      <c r="E10962">
        <v>79417</v>
      </c>
      <c r="F10962">
        <v>70402</v>
      </c>
      <c r="G10962">
        <v>1309</v>
      </c>
      <c r="H10962">
        <v>7706</v>
      </c>
      <c r="I10962">
        <v>796</v>
      </c>
      <c r="J10962" s="2">
        <f>IFERROR(Table13[[#This Row],[Daily_deaths]]/Table13[[#This Row],[Active_Cases]],0)</f>
        <v>2.8549182455229693E-3</v>
      </c>
      <c r="K10962">
        <v>975043</v>
      </c>
      <c r="L10962">
        <v>0</v>
      </c>
      <c r="M10962">
        <v>0</v>
      </c>
      <c r="N10962">
        <v>946944</v>
      </c>
      <c r="O10962">
        <v>128840</v>
      </c>
      <c r="P10962">
        <v>185</v>
      </c>
      <c r="Q10962">
        <v>852445</v>
      </c>
      <c r="R10962">
        <v>94499</v>
      </c>
      <c r="S10962">
        <v>528295</v>
      </c>
      <c r="T10962">
        <v>418404</v>
      </c>
      <c r="U10962">
        <v>245</v>
      </c>
      <c r="V10962">
        <v>0</v>
      </c>
      <c r="W10962">
        <v>946944</v>
      </c>
      <c r="X10962">
        <v>0</v>
      </c>
      <c r="Y10962">
        <v>108</v>
      </c>
      <c r="Z10962">
        <v>543083</v>
      </c>
      <c r="AA10962">
        <v>267698</v>
      </c>
      <c r="AB10962">
        <v>136163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f>VLOOKUP(B10962,Population!$A$1:$B$37,2,0)</f>
        <v>3091545</v>
      </c>
      <c r="AK10962" t="str">
        <f>TEXT(Table13[[#This Row],[report_date]],"YYYY-MM")</f>
        <v>2021-07</v>
      </c>
      <c r="AL10962" s="2">
        <f>IFERROR(Table13[[#This Row],[positive]]/Table13[[#This Row],[total_samples]],0)</f>
        <v>0</v>
      </c>
      <c r="AM10962" t="str">
        <f>TEXT(A10962, "dddd")</f>
        <v>Wednesday</v>
      </c>
      <c r="AN10962" s="2">
        <f>IFERROR(Table13[[#This Row],[positive]]/Table13[[#This Row],[total_samples]], 0)</f>
        <v>0</v>
      </c>
      <c r="AO10962" s="2">
        <v>0.8864852613420301</v>
      </c>
      <c r="AP10962" s="11">
        <f t="shared" si="342"/>
        <v>22</v>
      </c>
      <c r="AQ10962" s="11">
        <f t="shared" si="343"/>
        <v>588</v>
      </c>
      <c r="AR10962" s="2">
        <f>IFERROR(Table13[[#This Row],[confirmed]]/Table13[[#This Row],[total_samples]],0)</f>
        <v>8.1449741190901329E-2</v>
      </c>
      <c r="AS10962" s="2" t="str">
        <f>IF(Table13[[#This Row],[report_date]]&lt;$AX$1, "Pre_Vaccination", "Post_Vaccination")</f>
        <v>Post_Vaccination</v>
      </c>
      <c r="AT10962" s="2">
        <f>IFERROR(Table13[[#This Row],[total_samples]]/Table13[[#This Row],[population]],0)</f>
        <v>0.31539020133945972</v>
      </c>
    </row>
    <row r="10963" spans="1:46">
      <c r="A10963" s="1">
        <v>44392</v>
      </c>
      <c r="B10963" t="s">
        <v>56</v>
      </c>
      <c r="C10963">
        <v>0</v>
      </c>
      <c r="D10963">
        <v>0</v>
      </c>
      <c r="E10963">
        <v>80521</v>
      </c>
      <c r="F10963">
        <v>70985</v>
      </c>
      <c r="G10963">
        <v>1326</v>
      </c>
      <c r="H10963">
        <v>8210</v>
      </c>
      <c r="I10963">
        <v>1104</v>
      </c>
      <c r="J10963" s="2">
        <f>IFERROR(Table13[[#This Row],[Daily_deaths]]/Table13[[#This Row],[Active_Cases]],0)</f>
        <v>2.0706455542021922E-3</v>
      </c>
      <c r="K10963">
        <v>982099</v>
      </c>
      <c r="L10963">
        <v>0</v>
      </c>
      <c r="M10963">
        <v>0</v>
      </c>
      <c r="N10963">
        <v>974479</v>
      </c>
      <c r="O10963">
        <v>114333</v>
      </c>
      <c r="P10963">
        <v>163</v>
      </c>
      <c r="Q10963">
        <v>876836</v>
      </c>
      <c r="R10963">
        <v>97643</v>
      </c>
      <c r="S10963">
        <v>542167</v>
      </c>
      <c r="T10963">
        <v>432063</v>
      </c>
      <c r="U10963">
        <v>249</v>
      </c>
      <c r="V10963">
        <v>0</v>
      </c>
      <c r="W10963">
        <v>974479</v>
      </c>
      <c r="X10963">
        <v>0</v>
      </c>
      <c r="Y10963">
        <v>109</v>
      </c>
      <c r="Z10963">
        <v>560970</v>
      </c>
      <c r="AA10963">
        <v>273914</v>
      </c>
      <c r="AB10963">
        <v>139595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f>VLOOKUP(B10963,Population!$A$1:$B$37,2,0)</f>
        <v>3091545</v>
      </c>
      <c r="AK10963" t="str">
        <f>TEXT(Table13[[#This Row],[report_date]],"YYYY-MM")</f>
        <v>2021-07</v>
      </c>
      <c r="AL10963" s="2">
        <f>IFERROR(Table13[[#This Row],[positive]]/Table13[[#This Row],[total_samples]],0)</f>
        <v>0</v>
      </c>
      <c r="AM10963" t="str">
        <f>TEXT(A10963, "dddd")</f>
        <v>Thursday</v>
      </c>
      <c r="AN10963" s="2">
        <f>IFERROR(Table13[[#This Row],[positive]]/Table13[[#This Row],[total_samples]], 0)</f>
        <v>0</v>
      </c>
      <c r="AO10963" s="2">
        <v>0.88157126712286238</v>
      </c>
      <c r="AP10963" s="11">
        <f t="shared" si="342"/>
        <v>17</v>
      </c>
      <c r="AQ10963" s="11">
        <f t="shared" si="343"/>
        <v>583</v>
      </c>
      <c r="AR10963" s="2">
        <f>IFERROR(Table13[[#This Row],[confirmed]]/Table13[[#This Row],[total_samples]],0)</f>
        <v>8.1988679349026927E-2</v>
      </c>
      <c r="AS10963" s="2" t="str">
        <f>IF(Table13[[#This Row],[report_date]]&lt;$AX$1, "Pre_Vaccination", "Post_Vaccination")</f>
        <v>Post_Vaccination</v>
      </c>
      <c r="AT10963" s="2">
        <f>IFERROR(Table13[[#This Row],[total_samples]]/Table13[[#This Row],[population]],0)</f>
        <v>0.31767255530810645</v>
      </c>
    </row>
    <row r="10964" spans="1:46">
      <c r="A10964" s="1">
        <v>44393</v>
      </c>
      <c r="B10964" t="s">
        <v>56</v>
      </c>
      <c r="C10964">
        <v>0</v>
      </c>
      <c r="D10964">
        <v>0</v>
      </c>
      <c r="E10964">
        <v>81560</v>
      </c>
      <c r="F10964">
        <v>71662</v>
      </c>
      <c r="G10964">
        <v>1340</v>
      </c>
      <c r="H10964">
        <v>8558</v>
      </c>
      <c r="I10964">
        <v>1039</v>
      </c>
      <c r="J10964" s="2">
        <f>IFERROR(Table13[[#This Row],[Daily_deaths]]/Table13[[#This Row],[Active_Cases]],0)</f>
        <v>1.635896237438654E-3</v>
      </c>
      <c r="K10964">
        <v>989283</v>
      </c>
      <c r="L10964">
        <v>0</v>
      </c>
      <c r="M10964">
        <v>0</v>
      </c>
      <c r="N10964">
        <v>1001544</v>
      </c>
      <c r="O10964">
        <v>125672</v>
      </c>
      <c r="P10964">
        <v>174</v>
      </c>
      <c r="Q10964">
        <v>901371</v>
      </c>
      <c r="R10964">
        <v>100173</v>
      </c>
      <c r="S10964">
        <v>555582</v>
      </c>
      <c r="T10964">
        <v>445709</v>
      </c>
      <c r="U10964">
        <v>253</v>
      </c>
      <c r="V10964">
        <v>0</v>
      </c>
      <c r="W10964">
        <v>1001544</v>
      </c>
      <c r="X10964">
        <v>0</v>
      </c>
      <c r="Y10964">
        <v>111</v>
      </c>
      <c r="Z10964">
        <v>579314</v>
      </c>
      <c r="AA10964">
        <v>279584</v>
      </c>
      <c r="AB10964">
        <v>142646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f>VLOOKUP(B10964,Population!$A$1:$B$37,2,0)</f>
        <v>3091545</v>
      </c>
      <c r="AK10964" t="str">
        <f>TEXT(Table13[[#This Row],[report_date]],"YYYY-MM")</f>
        <v>2021-07</v>
      </c>
      <c r="AL10964" s="2">
        <f>IFERROR(Table13[[#This Row],[positive]]/Table13[[#This Row],[total_samples]],0)</f>
        <v>0</v>
      </c>
      <c r="AM10964" t="str">
        <f>TEXT(A10964, "dddd")</f>
        <v>Friday</v>
      </c>
      <c r="AN10964" s="2">
        <f>IFERROR(Table13[[#This Row],[positive]]/Table13[[#This Row],[total_samples]], 0)</f>
        <v>0</v>
      </c>
      <c r="AO10964" s="2">
        <v>0.87864149092692501</v>
      </c>
      <c r="AP10964" s="11">
        <f t="shared" si="342"/>
        <v>14</v>
      </c>
      <c r="AQ10964" s="11">
        <f t="shared" si="343"/>
        <v>677</v>
      </c>
      <c r="AR10964" s="2">
        <f>IFERROR(Table13[[#This Row],[confirmed]]/Table13[[#This Row],[total_samples]],0)</f>
        <v>8.2443547498541866E-2</v>
      </c>
      <c r="AS10964" s="2" t="str">
        <f>IF(Table13[[#This Row],[report_date]]&lt;$AX$1, "Pre_Vaccination", "Post_Vaccination")</f>
        <v>Post_Vaccination</v>
      </c>
      <c r="AT10964" s="2">
        <f>IFERROR(Table13[[#This Row],[total_samples]]/Table13[[#This Row],[population]],0)</f>
        <v>0.31999631252334998</v>
      </c>
    </row>
    <row r="10965" spans="1:46">
      <c r="A10965" s="1">
        <v>44394</v>
      </c>
      <c r="B10965" t="s">
        <v>56</v>
      </c>
      <c r="C10965">
        <v>0</v>
      </c>
      <c r="D10965">
        <v>0</v>
      </c>
      <c r="E10965">
        <v>82688</v>
      </c>
      <c r="F10965">
        <v>72305</v>
      </c>
      <c r="G10965">
        <v>1350</v>
      </c>
      <c r="H10965">
        <v>9033</v>
      </c>
      <c r="I10965">
        <v>1128</v>
      </c>
      <c r="J10965" s="2">
        <f>IFERROR(Table13[[#This Row],[Daily_deaths]]/Table13[[#This Row],[Active_Cases]],0)</f>
        <v>1.1070519207350825E-3</v>
      </c>
      <c r="K10965">
        <v>996225</v>
      </c>
      <c r="L10965">
        <v>0</v>
      </c>
      <c r="M10965">
        <v>0</v>
      </c>
      <c r="N10965">
        <v>1027069</v>
      </c>
      <c r="O10965">
        <v>110186</v>
      </c>
      <c r="P10965">
        <v>172</v>
      </c>
      <c r="Q10965">
        <v>923052</v>
      </c>
      <c r="R10965">
        <v>104017</v>
      </c>
      <c r="S10965">
        <v>568448</v>
      </c>
      <c r="T10965">
        <v>458360</v>
      </c>
      <c r="U10965">
        <v>261</v>
      </c>
      <c r="V10965">
        <v>0</v>
      </c>
      <c r="W10965">
        <v>1027069</v>
      </c>
      <c r="X10965">
        <v>0</v>
      </c>
      <c r="Y10965">
        <v>113</v>
      </c>
      <c r="Z10965">
        <v>595260</v>
      </c>
      <c r="AA10965">
        <v>285613</v>
      </c>
      <c r="AB10965">
        <v>146196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f>VLOOKUP(B10965,Population!$A$1:$B$37,2,0)</f>
        <v>3091545</v>
      </c>
      <c r="AK10965" t="str">
        <f>TEXT(Table13[[#This Row],[report_date]],"YYYY-MM")</f>
        <v>2021-07</v>
      </c>
      <c r="AL10965" s="2">
        <f>IFERROR(Table13[[#This Row],[positive]]/Table13[[#This Row],[total_samples]],0)</f>
        <v>0</v>
      </c>
      <c r="AM10965" t="str">
        <f>TEXT(A10965, "dddd")</f>
        <v>Saturday</v>
      </c>
      <c r="AN10965" s="2">
        <f>IFERROR(Table13[[#This Row],[positive]]/Table13[[#This Row],[total_samples]], 0)</f>
        <v>0</v>
      </c>
      <c r="AO10965" s="2">
        <v>0.87443159829721362</v>
      </c>
      <c r="AP10965" s="11">
        <f t="shared" si="342"/>
        <v>10</v>
      </c>
      <c r="AQ10965" s="11">
        <f t="shared" si="343"/>
        <v>643</v>
      </c>
      <c r="AR10965" s="2">
        <f>IFERROR(Table13[[#This Row],[confirmed]]/Table13[[#This Row],[total_samples]],0)</f>
        <v>8.3001330020828629E-2</v>
      </c>
      <c r="AS10965" s="2" t="str">
        <f>IF(Table13[[#This Row],[report_date]]&lt;$AX$1, "Pre_Vaccination", "Post_Vaccination")</f>
        <v>Post_Vaccination</v>
      </c>
      <c r="AT10965" s="2">
        <f>IFERROR(Table13[[#This Row],[total_samples]]/Table13[[#This Row],[population]],0)</f>
        <v>0.3222417917254965</v>
      </c>
    </row>
    <row r="10966" spans="1:46">
      <c r="A10966" s="1">
        <v>44395</v>
      </c>
      <c r="B10966" t="s">
        <v>56</v>
      </c>
      <c r="C10966">
        <v>0</v>
      </c>
      <c r="D10966">
        <v>0</v>
      </c>
      <c r="E10966">
        <v>83859</v>
      </c>
      <c r="F10966">
        <v>73047</v>
      </c>
      <c r="G10966">
        <v>1365</v>
      </c>
      <c r="H10966">
        <v>9447</v>
      </c>
      <c r="I10966">
        <v>1171</v>
      </c>
      <c r="J10966" s="2">
        <f>IFERROR(Table13[[#This Row],[Daily_deaths]]/Table13[[#This Row],[Active_Cases]],0)</f>
        <v>1.5878056525881232E-3</v>
      </c>
      <c r="K10966">
        <v>1002399</v>
      </c>
      <c r="L10966">
        <v>0</v>
      </c>
      <c r="M10966">
        <v>0</v>
      </c>
      <c r="N10966">
        <v>1033928</v>
      </c>
      <c r="O10966">
        <v>34762</v>
      </c>
      <c r="P10966">
        <v>58</v>
      </c>
      <c r="Q10966">
        <v>929481</v>
      </c>
      <c r="R10966">
        <v>104447</v>
      </c>
      <c r="S10966">
        <v>572156</v>
      </c>
      <c r="T10966">
        <v>461506</v>
      </c>
      <c r="U10966">
        <v>266</v>
      </c>
      <c r="V10966">
        <v>0</v>
      </c>
      <c r="W10966">
        <v>1033928</v>
      </c>
      <c r="X10966">
        <v>0</v>
      </c>
      <c r="Y10966">
        <v>116</v>
      </c>
      <c r="Z10966">
        <v>599903</v>
      </c>
      <c r="AA10966">
        <v>287000</v>
      </c>
      <c r="AB10966">
        <v>147025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f>VLOOKUP(B10966,Population!$A$1:$B$37,2,0)</f>
        <v>3091545</v>
      </c>
      <c r="AK10966" t="str">
        <f>TEXT(Table13[[#This Row],[report_date]],"YYYY-MM")</f>
        <v>2021-07</v>
      </c>
      <c r="AL10966" s="2">
        <f>IFERROR(Table13[[#This Row],[positive]]/Table13[[#This Row],[total_samples]],0)</f>
        <v>0</v>
      </c>
      <c r="AM10966" t="str">
        <f>TEXT(A10966, "dddd")</f>
        <v>Sunday</v>
      </c>
      <c r="AN10966" s="2">
        <f>IFERROR(Table13[[#This Row],[positive]]/Table13[[#This Row],[total_samples]], 0)</f>
        <v>0</v>
      </c>
      <c r="AO10966" s="2">
        <v>0.87106929488784746</v>
      </c>
      <c r="AP10966" s="11">
        <f t="shared" si="342"/>
        <v>15</v>
      </c>
      <c r="AQ10966" s="11">
        <f t="shared" si="343"/>
        <v>742</v>
      </c>
      <c r="AR10966" s="2">
        <f>IFERROR(Table13[[#This Row],[confirmed]]/Table13[[#This Row],[total_samples]],0)</f>
        <v>8.3658303729353276E-2</v>
      </c>
      <c r="AS10966" s="2" t="str">
        <f>IF(Table13[[#This Row],[report_date]]&lt;$AX$1, "Pre_Vaccination", "Post_Vaccination")</f>
        <v>Post_Vaccination</v>
      </c>
      <c r="AT10966" s="2">
        <f>IFERROR(Table13[[#This Row],[total_samples]]/Table13[[#This Row],[population]],0)</f>
        <v>0.32423885144806236</v>
      </c>
    </row>
    <row r="10967" spans="1:46">
      <c r="A10967" s="1">
        <v>44396</v>
      </c>
      <c r="B10967" t="s">
        <v>56</v>
      </c>
      <c r="C10967">
        <v>0</v>
      </c>
      <c r="D10967">
        <v>0</v>
      </c>
      <c r="E10967">
        <v>84822</v>
      </c>
      <c r="F10967">
        <v>73770</v>
      </c>
      <c r="G10967">
        <v>1376</v>
      </c>
      <c r="H10967">
        <v>9676</v>
      </c>
      <c r="I10967">
        <v>963</v>
      </c>
      <c r="J10967" s="2">
        <f>IFERROR(Table13[[#This Row],[Daily_deaths]]/Table13[[#This Row],[Active_Cases]],0)</f>
        <v>1.1368334022323274E-3</v>
      </c>
      <c r="K10967">
        <v>1006738</v>
      </c>
      <c r="L10967">
        <v>0</v>
      </c>
      <c r="M10967">
        <v>0</v>
      </c>
      <c r="N10967">
        <v>1057386</v>
      </c>
      <c r="O10967">
        <v>110919</v>
      </c>
      <c r="P10967">
        <v>157</v>
      </c>
      <c r="Q10967">
        <v>946997</v>
      </c>
      <c r="R10967">
        <v>110389</v>
      </c>
      <c r="S10967">
        <v>584171</v>
      </c>
      <c r="T10967">
        <v>472944</v>
      </c>
      <c r="U10967">
        <v>271</v>
      </c>
      <c r="V10967">
        <v>0</v>
      </c>
      <c r="W10967">
        <v>1057386</v>
      </c>
      <c r="X10967">
        <v>0</v>
      </c>
      <c r="Y10967">
        <v>118</v>
      </c>
      <c r="Z10967">
        <v>613374</v>
      </c>
      <c r="AA10967">
        <v>293196</v>
      </c>
      <c r="AB10967">
        <v>150816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f>VLOOKUP(B10967,Population!$A$1:$B$37,2,0)</f>
        <v>3091545</v>
      </c>
      <c r="AK10967" t="str">
        <f>TEXT(Table13[[#This Row],[report_date]],"YYYY-MM")</f>
        <v>2021-07</v>
      </c>
      <c r="AL10967" s="2">
        <f>IFERROR(Table13[[#This Row],[positive]]/Table13[[#This Row],[total_samples]],0)</f>
        <v>0</v>
      </c>
      <c r="AM10967" t="str">
        <f>TEXT(A10967, "dddd")</f>
        <v>Monday</v>
      </c>
      <c r="AN10967" s="2">
        <f>IFERROR(Table13[[#This Row],[positive]]/Table13[[#This Row],[total_samples]], 0)</f>
        <v>0</v>
      </c>
      <c r="AO10967" s="2">
        <v>0.86970361462828039</v>
      </c>
      <c r="AP10967" s="11">
        <f t="shared" si="342"/>
        <v>11</v>
      </c>
      <c r="AQ10967" s="11">
        <f t="shared" si="343"/>
        <v>723</v>
      </c>
      <c r="AR10967" s="2">
        <f>IFERROR(Table13[[#This Row],[confirmed]]/Table13[[#This Row],[total_samples]],0)</f>
        <v>8.425429456323294E-2</v>
      </c>
      <c r="AS10967" s="2" t="str">
        <f>IF(Table13[[#This Row],[report_date]]&lt;$AX$1, "Pre_Vaccination", "Post_Vaccination")</f>
        <v>Post_Vaccination</v>
      </c>
      <c r="AT10967" s="2">
        <f>IFERROR(Table13[[#This Row],[total_samples]]/Table13[[#This Row],[population]],0)</f>
        <v>0.32564235681511994</v>
      </c>
    </row>
    <row r="10968" spans="1:46">
      <c r="A10968" s="1">
        <v>44397</v>
      </c>
      <c r="B10968" t="s">
        <v>56</v>
      </c>
      <c r="C10968">
        <v>0</v>
      </c>
      <c r="D10968">
        <v>0</v>
      </c>
      <c r="E10968">
        <v>85596</v>
      </c>
      <c r="F10968">
        <v>74511</v>
      </c>
      <c r="G10968">
        <v>1392</v>
      </c>
      <c r="H10968">
        <v>9693</v>
      </c>
      <c r="I10968">
        <v>774</v>
      </c>
      <c r="J10968" s="2">
        <f>IFERROR(Table13[[#This Row],[Daily_deaths]]/Table13[[#This Row],[Active_Cases]],0)</f>
        <v>1.6506757453832663E-3</v>
      </c>
      <c r="K10968">
        <v>1014017</v>
      </c>
      <c r="L10968">
        <v>0</v>
      </c>
      <c r="M10968">
        <v>0</v>
      </c>
      <c r="N10968">
        <v>1082124</v>
      </c>
      <c r="O10968">
        <v>113944</v>
      </c>
      <c r="P10968">
        <v>155</v>
      </c>
      <c r="Q10968">
        <v>965549</v>
      </c>
      <c r="R10968">
        <v>116575</v>
      </c>
      <c r="S10968">
        <v>596703</v>
      </c>
      <c r="T10968">
        <v>485140</v>
      </c>
      <c r="U10968">
        <v>281</v>
      </c>
      <c r="V10968">
        <v>0</v>
      </c>
      <c r="W10968">
        <v>1082124</v>
      </c>
      <c r="X10968">
        <v>0</v>
      </c>
      <c r="Y10968">
        <v>118</v>
      </c>
      <c r="Z10968">
        <v>627382</v>
      </c>
      <c r="AA10968">
        <v>299826</v>
      </c>
      <c r="AB10968">
        <v>154916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f>VLOOKUP(B10968,Population!$A$1:$B$37,2,0)</f>
        <v>3091545</v>
      </c>
      <c r="AK10968" t="str">
        <f>TEXT(Table13[[#This Row],[report_date]],"YYYY-MM")</f>
        <v>2021-07</v>
      </c>
      <c r="AL10968" s="2">
        <f>IFERROR(Table13[[#This Row],[positive]]/Table13[[#This Row],[total_samples]],0)</f>
        <v>0</v>
      </c>
      <c r="AM10968" t="str">
        <f>TEXT(A10968, "dddd")</f>
        <v>Tuesday</v>
      </c>
      <c r="AN10968" s="2">
        <f>IFERROR(Table13[[#This Row],[positive]]/Table13[[#This Row],[total_samples]], 0)</f>
        <v>0</v>
      </c>
      <c r="AO10968" s="2">
        <v>0.87049628487312491</v>
      </c>
      <c r="AP10968" s="11">
        <f t="shared" si="342"/>
        <v>16</v>
      </c>
      <c r="AQ10968" s="11">
        <f t="shared" si="343"/>
        <v>741</v>
      </c>
      <c r="AR10968" s="2">
        <f>IFERROR(Table13[[#This Row],[confirmed]]/Table13[[#This Row],[total_samples]],0)</f>
        <v>8.4412785978933286E-2</v>
      </c>
      <c r="AS10968" s="2" t="str">
        <f>IF(Table13[[#This Row],[report_date]]&lt;$AX$1, "Pre_Vaccination", "Post_Vaccination")</f>
        <v>Post_Vaccination</v>
      </c>
      <c r="AT10968" s="2">
        <f>IFERROR(Table13[[#This Row],[total_samples]]/Table13[[#This Row],[population]],0)</f>
        <v>0.32799684300244697</v>
      </c>
    </row>
    <row r="10969" spans="1:46">
      <c r="A10969" s="1">
        <v>44398</v>
      </c>
      <c r="B10969" t="s">
        <v>56</v>
      </c>
      <c r="C10969">
        <v>0</v>
      </c>
      <c r="D10969">
        <v>0</v>
      </c>
      <c r="E10969">
        <v>86723</v>
      </c>
      <c r="F10969">
        <v>75247</v>
      </c>
      <c r="G10969">
        <v>1409</v>
      </c>
      <c r="H10969">
        <v>10067</v>
      </c>
      <c r="I10969">
        <v>1127</v>
      </c>
      <c r="J10969" s="2">
        <f>IFERROR(Table13[[#This Row],[Daily_deaths]]/Table13[[#This Row],[Active_Cases]],0)</f>
        <v>1.6886858051057912E-3</v>
      </c>
      <c r="K10969">
        <v>1020869</v>
      </c>
      <c r="L10969">
        <v>0</v>
      </c>
      <c r="M10969">
        <v>0</v>
      </c>
      <c r="N10969">
        <v>1102219</v>
      </c>
      <c r="O10969">
        <v>99531</v>
      </c>
      <c r="P10969">
        <v>135</v>
      </c>
      <c r="Q10969">
        <v>979839</v>
      </c>
      <c r="R10969">
        <v>122380</v>
      </c>
      <c r="S10969">
        <v>606855</v>
      </c>
      <c r="T10969">
        <v>495081</v>
      </c>
      <c r="U10969">
        <v>283</v>
      </c>
      <c r="V10969">
        <v>0</v>
      </c>
      <c r="W10969">
        <v>1102219</v>
      </c>
      <c r="X10969">
        <v>0</v>
      </c>
      <c r="Y10969">
        <v>118</v>
      </c>
      <c r="Z10969">
        <v>638104</v>
      </c>
      <c r="AA10969">
        <v>305570</v>
      </c>
      <c r="AB10969">
        <v>158545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f>VLOOKUP(B10969,Population!$A$1:$B$37,2,0)</f>
        <v>3091545</v>
      </c>
      <c r="AK10969" t="str">
        <f>TEXT(Table13[[#This Row],[report_date]],"YYYY-MM")</f>
        <v>2021-07</v>
      </c>
      <c r="AL10969" s="2">
        <f>IFERROR(Table13[[#This Row],[positive]]/Table13[[#This Row],[total_samples]],0)</f>
        <v>0</v>
      </c>
      <c r="AM10969" t="str">
        <f>TEXT(A10969, "dddd")</f>
        <v>Wednesday</v>
      </c>
      <c r="AN10969" s="2">
        <f>IFERROR(Table13[[#This Row],[positive]]/Table13[[#This Row],[total_samples]], 0)</f>
        <v>0</v>
      </c>
      <c r="AO10969" s="2">
        <v>0.86767062947545637</v>
      </c>
      <c r="AP10969" s="11">
        <f t="shared" si="342"/>
        <v>17</v>
      </c>
      <c r="AQ10969" s="11">
        <f t="shared" si="343"/>
        <v>736</v>
      </c>
      <c r="AR10969" s="2">
        <f>IFERROR(Table13[[#This Row],[confirmed]]/Table13[[#This Row],[total_samples]],0)</f>
        <v>8.4950174802055897E-2</v>
      </c>
      <c r="AS10969" s="2" t="str">
        <f>IF(Table13[[#This Row],[report_date]]&lt;$AX$1, "Pre_Vaccination", "Post_Vaccination")</f>
        <v>Post_Vaccination</v>
      </c>
      <c r="AT10969" s="2">
        <f>IFERROR(Table13[[#This Row],[total_samples]]/Table13[[#This Row],[population]],0)</f>
        <v>0.33021321054683017</v>
      </c>
    </row>
    <row r="10970" spans="1:46">
      <c r="A10970" s="1">
        <v>44399</v>
      </c>
      <c r="B10970" t="s">
        <v>56</v>
      </c>
      <c r="C10970">
        <v>0</v>
      </c>
      <c r="D10970">
        <v>0</v>
      </c>
      <c r="E10970">
        <v>88050</v>
      </c>
      <c r="F10970">
        <v>76279</v>
      </c>
      <c r="G10970">
        <v>1424</v>
      </c>
      <c r="H10970">
        <v>10347</v>
      </c>
      <c r="I10970">
        <v>1327</v>
      </c>
      <c r="J10970" s="2">
        <f>IFERROR(Table13[[#This Row],[Daily_deaths]]/Table13[[#This Row],[Active_Cases]],0)</f>
        <v>1.4496955639315744E-3</v>
      </c>
      <c r="K10970">
        <v>1026424</v>
      </c>
      <c r="L10970">
        <v>0</v>
      </c>
      <c r="M10970">
        <v>0</v>
      </c>
      <c r="N10970">
        <v>1126653</v>
      </c>
      <c r="O10970">
        <v>113802</v>
      </c>
      <c r="P10970">
        <v>155</v>
      </c>
      <c r="Q10970">
        <v>995279</v>
      </c>
      <c r="R10970">
        <v>131374</v>
      </c>
      <c r="S10970">
        <v>619488</v>
      </c>
      <c r="T10970">
        <v>506878</v>
      </c>
      <c r="U10970">
        <v>287</v>
      </c>
      <c r="V10970">
        <v>0</v>
      </c>
      <c r="W10970">
        <v>1126653</v>
      </c>
      <c r="X10970">
        <v>0</v>
      </c>
      <c r="Y10970">
        <v>120</v>
      </c>
      <c r="Z10970">
        <v>650591</v>
      </c>
      <c r="AA10970">
        <v>312884</v>
      </c>
      <c r="AB10970">
        <v>163178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f>VLOOKUP(B10970,Population!$A$1:$B$37,2,0)</f>
        <v>3091545</v>
      </c>
      <c r="AK10970" t="str">
        <f>TEXT(Table13[[#This Row],[report_date]],"YYYY-MM")</f>
        <v>2021-07</v>
      </c>
      <c r="AL10970" s="2">
        <f>IFERROR(Table13[[#This Row],[positive]]/Table13[[#This Row],[total_samples]],0)</f>
        <v>0</v>
      </c>
      <c r="AM10970" t="str">
        <f>TEXT(A10970, "dddd")</f>
        <v>Thursday</v>
      </c>
      <c r="AN10970" s="2">
        <f>IFERROR(Table13[[#This Row],[positive]]/Table13[[#This Row],[total_samples]], 0)</f>
        <v>0</v>
      </c>
      <c r="AO10970" s="2">
        <v>0.86631459398069277</v>
      </c>
      <c r="AP10970" s="11">
        <f t="shared" si="342"/>
        <v>15</v>
      </c>
      <c r="AQ10970" s="11">
        <f t="shared" si="343"/>
        <v>1032</v>
      </c>
      <c r="AR10970" s="2">
        <f>IFERROR(Table13[[#This Row],[confirmed]]/Table13[[#This Row],[total_samples]],0)</f>
        <v>8.5783263056982306E-2</v>
      </c>
      <c r="AS10970" s="2" t="str">
        <f>IF(Table13[[#This Row],[report_date]]&lt;$AX$1, "Pre_Vaccination", "Post_Vaccination")</f>
        <v>Post_Vaccination</v>
      </c>
      <c r="AT10970" s="2">
        <f>IFERROR(Table13[[#This Row],[total_samples]]/Table13[[#This Row],[population]],0)</f>
        <v>0.33201004675655699</v>
      </c>
    </row>
    <row r="10971" spans="1:46">
      <c r="A10971" s="1">
        <v>44400</v>
      </c>
      <c r="B10971" t="s">
        <v>56</v>
      </c>
      <c r="C10971">
        <v>0</v>
      </c>
      <c r="D10971">
        <v>0</v>
      </c>
      <c r="E10971">
        <v>88978</v>
      </c>
      <c r="F10971">
        <v>77147</v>
      </c>
      <c r="G10971">
        <v>1436</v>
      </c>
      <c r="H10971">
        <v>10395</v>
      </c>
      <c r="I10971">
        <v>928</v>
      </c>
      <c r="J10971" s="2">
        <f>IFERROR(Table13[[#This Row],[Daily_deaths]]/Table13[[#This Row],[Active_Cases]],0)</f>
        <v>1.1544011544011544E-3</v>
      </c>
      <c r="K10971">
        <v>1033260</v>
      </c>
      <c r="L10971">
        <v>0</v>
      </c>
      <c r="M10971">
        <v>0</v>
      </c>
      <c r="N10971">
        <v>1155874</v>
      </c>
      <c r="O10971">
        <v>135124</v>
      </c>
      <c r="P10971">
        <v>174</v>
      </c>
      <c r="Q10971">
        <v>1010771</v>
      </c>
      <c r="R10971">
        <v>145103</v>
      </c>
      <c r="S10971">
        <v>634401</v>
      </c>
      <c r="T10971">
        <v>521178</v>
      </c>
      <c r="U10971">
        <v>295</v>
      </c>
      <c r="V10971">
        <v>0</v>
      </c>
      <c r="W10971">
        <v>1155874</v>
      </c>
      <c r="X10971">
        <v>0</v>
      </c>
      <c r="Y10971">
        <v>120</v>
      </c>
      <c r="Z10971">
        <v>662883</v>
      </c>
      <c r="AA10971">
        <v>323261</v>
      </c>
      <c r="AB10971">
        <v>16973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f>VLOOKUP(B10971,Population!$A$1:$B$37,2,0)</f>
        <v>3091545</v>
      </c>
      <c r="AK10971" t="str">
        <f>TEXT(Table13[[#This Row],[report_date]],"YYYY-MM")</f>
        <v>2021-07</v>
      </c>
      <c r="AL10971" s="2">
        <f>IFERROR(Table13[[#This Row],[positive]]/Table13[[#This Row],[total_samples]],0)</f>
        <v>0</v>
      </c>
      <c r="AM10971" t="str">
        <f>TEXT(A10971, "dddd")</f>
        <v>Friday</v>
      </c>
      <c r="AN10971" s="2">
        <f>IFERROR(Table13[[#This Row],[positive]]/Table13[[#This Row],[total_samples]], 0)</f>
        <v>0</v>
      </c>
      <c r="AO10971" s="2">
        <v>0.86703454786576462</v>
      </c>
      <c r="AP10971" s="11">
        <f t="shared" si="342"/>
        <v>12</v>
      </c>
      <c r="AQ10971" s="11">
        <f t="shared" si="343"/>
        <v>868</v>
      </c>
      <c r="AR10971" s="2">
        <f>IFERROR(Table13[[#This Row],[confirmed]]/Table13[[#This Row],[total_samples]],0)</f>
        <v>8.611385324119776E-2</v>
      </c>
      <c r="AS10971" s="2" t="str">
        <f>IF(Table13[[#This Row],[report_date]]&lt;$AX$1, "Pre_Vaccination", "Post_Vaccination")</f>
        <v>Post_Vaccination</v>
      </c>
      <c r="AT10971" s="2">
        <f>IFERROR(Table13[[#This Row],[total_samples]]/Table13[[#This Row],[population]],0)</f>
        <v>0.33422123889511557</v>
      </c>
    </row>
    <row r="10972" spans="1:46">
      <c r="A10972" s="1">
        <v>44401</v>
      </c>
      <c r="B10972" t="s">
        <v>56</v>
      </c>
      <c r="C10972">
        <v>0</v>
      </c>
      <c r="D10972">
        <v>0</v>
      </c>
      <c r="E10972">
        <v>90262</v>
      </c>
      <c r="F10972">
        <v>78872</v>
      </c>
      <c r="G10972">
        <v>1451</v>
      </c>
      <c r="H10972">
        <v>9939</v>
      </c>
      <c r="I10972">
        <v>1284</v>
      </c>
      <c r="J10972" s="2">
        <f>IFERROR(Table13[[#This Row],[Daily_deaths]]/Table13[[#This Row],[Active_Cases]],0)</f>
        <v>1.5092061575611229E-3</v>
      </c>
      <c r="K10972">
        <v>1040328</v>
      </c>
      <c r="L10972">
        <v>0</v>
      </c>
      <c r="M10972">
        <v>0</v>
      </c>
      <c r="N10972">
        <v>1186488</v>
      </c>
      <c r="O10972">
        <v>142693</v>
      </c>
      <c r="P10972">
        <v>173</v>
      </c>
      <c r="Q10972">
        <v>1029246</v>
      </c>
      <c r="R10972">
        <v>157242</v>
      </c>
      <c r="S10972">
        <v>649686</v>
      </c>
      <c r="T10972">
        <v>536500</v>
      </c>
      <c r="U10972">
        <v>302</v>
      </c>
      <c r="V10972">
        <v>0</v>
      </c>
      <c r="W10972">
        <v>1186488</v>
      </c>
      <c r="X10972">
        <v>0</v>
      </c>
      <c r="Y10972">
        <v>122</v>
      </c>
      <c r="Z10972">
        <v>677371</v>
      </c>
      <c r="AA10972">
        <v>333185</v>
      </c>
      <c r="AB10972">
        <v>175932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f>VLOOKUP(B10972,Population!$A$1:$B$37,2,0)</f>
        <v>3091545</v>
      </c>
      <c r="AK10972" t="str">
        <f>TEXT(Table13[[#This Row],[report_date]],"YYYY-MM")</f>
        <v>2021-07</v>
      </c>
      <c r="AL10972" s="2">
        <f>IFERROR(Table13[[#This Row],[positive]]/Table13[[#This Row],[total_samples]],0)</f>
        <v>0</v>
      </c>
      <c r="AM10972" t="str">
        <f>TEXT(A10972, "dddd")</f>
        <v>Saturday</v>
      </c>
      <c r="AN10972" s="2">
        <f>IFERROR(Table13[[#This Row],[positive]]/Table13[[#This Row],[total_samples]], 0)</f>
        <v>0</v>
      </c>
      <c r="AO10972" s="2">
        <v>0.87381179233786088</v>
      </c>
      <c r="AP10972" s="11">
        <f t="shared" si="342"/>
        <v>15</v>
      </c>
      <c r="AQ10972" s="11">
        <f t="shared" si="343"/>
        <v>1725</v>
      </c>
      <c r="AR10972" s="2">
        <f>IFERROR(Table13[[#This Row],[confirmed]]/Table13[[#This Row],[total_samples]],0)</f>
        <v>8.6763020893410536E-2</v>
      </c>
      <c r="AS10972" s="2" t="str">
        <f>IF(Table13[[#This Row],[report_date]]&lt;$AX$1, "Pre_Vaccination", "Post_Vaccination")</f>
        <v>Post_Vaccination</v>
      </c>
      <c r="AT10972" s="2">
        <f>IFERROR(Table13[[#This Row],[total_samples]]/Table13[[#This Row],[population]],0)</f>
        <v>0.33650747441813073</v>
      </c>
    </row>
    <row r="10973" spans="1:46">
      <c r="A10973" s="1">
        <v>44402</v>
      </c>
      <c r="B10973" t="s">
        <v>56</v>
      </c>
      <c r="C10973">
        <v>0</v>
      </c>
      <c r="D10973">
        <v>0</v>
      </c>
      <c r="E10973">
        <v>91460</v>
      </c>
      <c r="F10973">
        <v>79744</v>
      </c>
      <c r="G10973">
        <v>1465</v>
      </c>
      <c r="H10973">
        <v>10251</v>
      </c>
      <c r="I10973">
        <v>1198</v>
      </c>
      <c r="J10973" s="2">
        <f>IFERROR(Table13[[#This Row],[Daily_deaths]]/Table13[[#This Row],[Active_Cases]],0)</f>
        <v>1.3657204175202419E-3</v>
      </c>
      <c r="K10973">
        <v>1048655</v>
      </c>
      <c r="L10973">
        <v>0</v>
      </c>
      <c r="M10973">
        <v>0</v>
      </c>
      <c r="N10973">
        <v>1197316</v>
      </c>
      <c r="O10973">
        <v>50809</v>
      </c>
      <c r="P10973">
        <v>67</v>
      </c>
      <c r="Q10973">
        <v>1038690</v>
      </c>
      <c r="R10973">
        <v>158626</v>
      </c>
      <c r="S10973">
        <v>655216</v>
      </c>
      <c r="T10973">
        <v>541797</v>
      </c>
      <c r="U10973">
        <v>303</v>
      </c>
      <c r="V10973">
        <v>0</v>
      </c>
      <c r="W10973">
        <v>1197316</v>
      </c>
      <c r="X10973">
        <v>0</v>
      </c>
      <c r="Y10973">
        <v>123</v>
      </c>
      <c r="Z10973">
        <v>684206</v>
      </c>
      <c r="AA10973">
        <v>335699</v>
      </c>
      <c r="AB10973">
        <v>177411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f>VLOOKUP(B10973,Population!$A$1:$B$37,2,0)</f>
        <v>3091545</v>
      </c>
      <c r="AK10973" t="str">
        <f>TEXT(Table13[[#This Row],[report_date]],"YYYY-MM")</f>
        <v>2021-07</v>
      </c>
      <c r="AL10973" s="2">
        <f>IFERROR(Table13[[#This Row],[positive]]/Table13[[#This Row],[total_samples]],0)</f>
        <v>0</v>
      </c>
      <c r="AM10973" t="str">
        <f>TEXT(A10973, "dddd")</f>
        <v>Sunday</v>
      </c>
      <c r="AN10973" s="2">
        <f>IFERROR(Table13[[#This Row],[positive]]/Table13[[#This Row],[total_samples]], 0)</f>
        <v>0</v>
      </c>
      <c r="AO10973" s="2">
        <v>0.87190028427727972</v>
      </c>
      <c r="AP10973" s="11">
        <f t="shared" si="342"/>
        <v>14</v>
      </c>
      <c r="AQ10973" s="11">
        <f t="shared" si="343"/>
        <v>872</v>
      </c>
      <c r="AR10973" s="2">
        <f>IFERROR(Table13[[#This Row],[confirmed]]/Table13[[#This Row],[total_samples]],0)</f>
        <v>8.7216482065121517E-2</v>
      </c>
      <c r="AS10973" s="2" t="str">
        <f>IF(Table13[[#This Row],[report_date]]&lt;$AX$1, "Pre_Vaccination", "Post_Vaccination")</f>
        <v>Post_Vaccination</v>
      </c>
      <c r="AT10973" s="2">
        <f>IFERROR(Table13[[#This Row],[total_samples]]/Table13[[#This Row],[population]],0)</f>
        <v>0.33920094968696879</v>
      </c>
    </row>
    <row r="10974" spans="1:46">
      <c r="A10974" s="1">
        <v>44403</v>
      </c>
      <c r="B10974" t="s">
        <v>56</v>
      </c>
      <c r="C10974">
        <v>0</v>
      </c>
      <c r="D10974">
        <v>0</v>
      </c>
      <c r="E10974">
        <v>92667</v>
      </c>
      <c r="F10974">
        <v>80608</v>
      </c>
      <c r="G10974">
        <v>1478</v>
      </c>
      <c r="H10974">
        <v>10581</v>
      </c>
      <c r="I10974">
        <v>1207</v>
      </c>
      <c r="J10974" s="2">
        <f>IFERROR(Table13[[#This Row],[Daily_deaths]]/Table13[[#This Row],[Active_Cases]],0)</f>
        <v>1.2286173329552972E-3</v>
      </c>
      <c r="K10974">
        <v>1053543</v>
      </c>
      <c r="L10974">
        <v>0</v>
      </c>
      <c r="M10974">
        <v>0</v>
      </c>
      <c r="N10974">
        <v>1225903</v>
      </c>
      <c r="O10974">
        <v>138705</v>
      </c>
      <c r="P10974">
        <v>172</v>
      </c>
      <c r="Q10974">
        <v>1055427</v>
      </c>
      <c r="R10974">
        <v>170476</v>
      </c>
      <c r="S10974">
        <v>669295</v>
      </c>
      <c r="T10974">
        <v>556300</v>
      </c>
      <c r="U10974">
        <v>308</v>
      </c>
      <c r="V10974">
        <v>0</v>
      </c>
      <c r="W10974">
        <v>1225903</v>
      </c>
      <c r="X10974">
        <v>0</v>
      </c>
      <c r="Y10974">
        <v>123</v>
      </c>
      <c r="Z10974">
        <v>697384</v>
      </c>
      <c r="AA10974">
        <v>345164</v>
      </c>
      <c r="AB10974">
        <v>183355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f>VLOOKUP(B10974,Population!$A$1:$B$37,2,0)</f>
        <v>3091545</v>
      </c>
      <c r="AK10974" t="str">
        <f>TEXT(Table13[[#This Row],[report_date]],"YYYY-MM")</f>
        <v>2021-07</v>
      </c>
      <c r="AL10974" s="2">
        <f>IFERROR(Table13[[#This Row],[positive]]/Table13[[#This Row],[total_samples]],0)</f>
        <v>0</v>
      </c>
      <c r="AM10974" t="str">
        <f>TEXT(A10974, "dddd")</f>
        <v>Monday</v>
      </c>
      <c r="AN10974" s="2">
        <f>IFERROR(Table13[[#This Row],[positive]]/Table13[[#This Row],[total_samples]], 0)</f>
        <v>0</v>
      </c>
      <c r="AO10974" s="2">
        <v>0.86986737457778929</v>
      </c>
      <c r="AP10974" s="11">
        <f t="shared" si="342"/>
        <v>13</v>
      </c>
      <c r="AQ10974" s="11">
        <f t="shared" si="343"/>
        <v>864</v>
      </c>
      <c r="AR10974" s="2">
        <f>IFERROR(Table13[[#This Row],[confirmed]]/Table13[[#This Row],[total_samples]],0)</f>
        <v>8.7957492005546992E-2</v>
      </c>
      <c r="AS10974" s="2" t="str">
        <f>IF(Table13[[#This Row],[report_date]]&lt;$AX$1, "Pre_Vaccination", "Post_Vaccination")</f>
        <v>Post_Vaccination</v>
      </c>
      <c r="AT10974" s="2">
        <f>IFERROR(Table13[[#This Row],[total_samples]]/Table13[[#This Row],[population]],0)</f>
        <v>0.34078203616638281</v>
      </c>
    </row>
    <row r="10975" spans="1:46">
      <c r="A10975" s="1">
        <v>44404</v>
      </c>
      <c r="B10975" t="s">
        <v>56</v>
      </c>
      <c r="C10975">
        <v>0</v>
      </c>
      <c r="D10975">
        <v>0</v>
      </c>
      <c r="E10975">
        <v>93656</v>
      </c>
      <c r="F10975">
        <v>81645</v>
      </c>
      <c r="G10975">
        <v>1487</v>
      </c>
      <c r="H10975">
        <v>10524</v>
      </c>
      <c r="I10975">
        <v>989</v>
      </c>
      <c r="J10975" s="2">
        <f>IFERROR(Table13[[#This Row],[Daily_deaths]]/Table13[[#This Row],[Active_Cases]],0)</f>
        <v>8.5518814139110607E-4</v>
      </c>
      <c r="K10975">
        <v>1059872</v>
      </c>
      <c r="L10975">
        <v>0</v>
      </c>
      <c r="M10975">
        <v>0</v>
      </c>
      <c r="N10975">
        <v>1244397</v>
      </c>
      <c r="O10975">
        <v>110261</v>
      </c>
      <c r="P10975">
        <v>145</v>
      </c>
      <c r="Q10975">
        <v>1066474</v>
      </c>
      <c r="R10975">
        <v>177923</v>
      </c>
      <c r="S10975">
        <v>678629</v>
      </c>
      <c r="T10975">
        <v>565456</v>
      </c>
      <c r="U10975">
        <v>312</v>
      </c>
      <c r="V10975">
        <v>0</v>
      </c>
      <c r="W10975">
        <v>1244397</v>
      </c>
      <c r="X10975">
        <v>0</v>
      </c>
      <c r="Y10975">
        <v>129</v>
      </c>
      <c r="Z10975">
        <v>706225</v>
      </c>
      <c r="AA10975">
        <v>351145</v>
      </c>
      <c r="AB10975">
        <v>187027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f>VLOOKUP(B10975,Population!$A$1:$B$37,2,0)</f>
        <v>3091545</v>
      </c>
      <c r="AK10975" t="str">
        <f>TEXT(Table13[[#This Row],[report_date]],"YYYY-MM")</f>
        <v>2021-07</v>
      </c>
      <c r="AL10975" s="2">
        <f>IFERROR(Table13[[#This Row],[positive]]/Table13[[#This Row],[total_samples]],0)</f>
        <v>0</v>
      </c>
      <c r="AM10975" t="str">
        <f>TEXT(A10975, "dddd")</f>
        <v>Tuesday</v>
      </c>
      <c r="AN10975" s="2">
        <f>IFERROR(Table13[[#This Row],[positive]]/Table13[[#This Row],[total_samples]], 0)</f>
        <v>0</v>
      </c>
      <c r="AO10975" s="2">
        <v>0.87175407875629962</v>
      </c>
      <c r="AP10975" s="11">
        <f t="shared" si="342"/>
        <v>9</v>
      </c>
      <c r="AQ10975" s="11">
        <f t="shared" si="343"/>
        <v>1037</v>
      </c>
      <c r="AR10975" s="2">
        <f>IFERROR(Table13[[#This Row],[confirmed]]/Table13[[#This Row],[total_samples]],0)</f>
        <v>8.8365387518492794E-2</v>
      </c>
      <c r="AS10975" s="2" t="str">
        <f>IF(Table13[[#This Row],[report_date]]&lt;$AX$1, "Pre_Vaccination", "Post_Vaccination")</f>
        <v>Post_Vaccination</v>
      </c>
      <c r="AT10975" s="2">
        <f>IFERROR(Table13[[#This Row],[total_samples]]/Table13[[#This Row],[population]],0)</f>
        <v>0.34282923263287451</v>
      </c>
    </row>
    <row r="10976" spans="1:46">
      <c r="A10976" s="1">
        <v>44405</v>
      </c>
      <c r="B10976" t="s">
        <v>56</v>
      </c>
      <c r="C10976">
        <v>0</v>
      </c>
      <c r="D10976">
        <v>0</v>
      </c>
      <c r="E10976">
        <v>94821</v>
      </c>
      <c r="F10976">
        <v>82521</v>
      </c>
      <c r="G10976">
        <v>1498</v>
      </c>
      <c r="H10976">
        <v>10802</v>
      </c>
      <c r="I10976">
        <v>1165</v>
      </c>
      <c r="J10976" s="2">
        <f>IFERROR(Table13[[#This Row],[Daily_deaths]]/Table13[[#This Row],[Active_Cases]],0)</f>
        <v>1.0183299389002036E-3</v>
      </c>
      <c r="K10976">
        <v>1067147</v>
      </c>
      <c r="L10976">
        <v>0</v>
      </c>
      <c r="M10976">
        <v>0</v>
      </c>
      <c r="N10976">
        <v>1267268</v>
      </c>
      <c r="O10976">
        <v>0</v>
      </c>
      <c r="P10976">
        <v>0</v>
      </c>
      <c r="Q10976">
        <v>1079705</v>
      </c>
      <c r="R10976">
        <v>187563</v>
      </c>
      <c r="S10976">
        <v>689837</v>
      </c>
      <c r="T10976">
        <v>577117</v>
      </c>
      <c r="U10976">
        <v>314</v>
      </c>
      <c r="V10976">
        <v>0</v>
      </c>
      <c r="W10976">
        <v>1267268</v>
      </c>
      <c r="X10976">
        <v>0</v>
      </c>
      <c r="Y10976">
        <v>133</v>
      </c>
      <c r="Z10976">
        <v>716576</v>
      </c>
      <c r="AA10976">
        <v>358736</v>
      </c>
      <c r="AB10976">
        <v>191956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f>VLOOKUP(B10976,Population!$A$1:$B$37,2,0)</f>
        <v>3091545</v>
      </c>
      <c r="AK10976" t="str">
        <f>TEXT(Table13[[#This Row],[report_date]],"YYYY-MM")</f>
        <v>2021-07</v>
      </c>
      <c r="AL10976" s="2">
        <f>IFERROR(Table13[[#This Row],[positive]]/Table13[[#This Row],[total_samples]],0)</f>
        <v>0</v>
      </c>
      <c r="AM10976" t="str">
        <f>TEXT(A10976, "dddd")</f>
        <v>Wednesday</v>
      </c>
      <c r="AN10976" s="2">
        <f>IFERROR(Table13[[#This Row],[positive]]/Table13[[#This Row],[total_samples]], 0)</f>
        <v>0</v>
      </c>
      <c r="AO10976" s="2">
        <v>0.8702818995792071</v>
      </c>
      <c r="AP10976" s="11">
        <f t="shared" si="342"/>
        <v>11</v>
      </c>
      <c r="AQ10976" s="11">
        <f t="shared" si="343"/>
        <v>876</v>
      </c>
      <c r="AR10976" s="2">
        <f>IFERROR(Table13[[#This Row],[confirmed]]/Table13[[#This Row],[total_samples]],0)</f>
        <v>8.8854675129105928E-2</v>
      </c>
      <c r="AS10976" s="2" t="str">
        <f>IF(Table13[[#This Row],[report_date]]&lt;$AX$1, "Pre_Vaccination", "Post_Vaccination")</f>
        <v>Post_Vaccination</v>
      </c>
      <c r="AT10976" s="2">
        <f>IFERROR(Table13[[#This Row],[total_samples]]/Table13[[#This Row],[population]],0)</f>
        <v>0.3451824249687454</v>
      </c>
    </row>
    <row r="10977" spans="1:46">
      <c r="A10977" s="1">
        <v>44406</v>
      </c>
      <c r="B10977" t="s">
        <v>56</v>
      </c>
      <c r="C10977">
        <v>0</v>
      </c>
      <c r="D10977">
        <v>0</v>
      </c>
      <c r="E10977">
        <v>95824</v>
      </c>
      <c r="F10977">
        <v>83392</v>
      </c>
      <c r="G10977">
        <v>1510</v>
      </c>
      <c r="H10977">
        <v>10922</v>
      </c>
      <c r="I10977">
        <v>1003</v>
      </c>
      <c r="J10977" s="2">
        <f>IFERROR(Table13[[#This Row],[Daily_deaths]]/Table13[[#This Row],[Active_Cases]],0)</f>
        <v>1.0986998718183483E-3</v>
      </c>
      <c r="K10977">
        <v>1073802</v>
      </c>
      <c r="L10977">
        <v>0</v>
      </c>
      <c r="M10977">
        <v>0</v>
      </c>
      <c r="N10977">
        <v>1282382</v>
      </c>
      <c r="O10977">
        <v>114807</v>
      </c>
      <c r="P10977">
        <v>136</v>
      </c>
      <c r="Q10977">
        <v>1088641</v>
      </c>
      <c r="R10977">
        <v>193741</v>
      </c>
      <c r="S10977">
        <v>697384</v>
      </c>
      <c r="T10977">
        <v>584682</v>
      </c>
      <c r="U10977">
        <v>316</v>
      </c>
      <c r="V10977">
        <v>0</v>
      </c>
      <c r="W10977">
        <v>1282382</v>
      </c>
      <c r="X10977">
        <v>0</v>
      </c>
      <c r="Y10977">
        <v>133</v>
      </c>
      <c r="Z10977">
        <v>723770</v>
      </c>
      <c r="AA10977">
        <v>363563</v>
      </c>
      <c r="AB10977">
        <v>195049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f>VLOOKUP(B10977,Population!$A$1:$B$37,2,0)</f>
        <v>3091545</v>
      </c>
      <c r="AK10977" t="str">
        <f>TEXT(Table13[[#This Row],[report_date]],"YYYY-MM")</f>
        <v>2021-07</v>
      </c>
      <c r="AL10977" s="2">
        <f>IFERROR(Table13[[#This Row],[positive]]/Table13[[#This Row],[total_samples]],0)</f>
        <v>0</v>
      </c>
      <c r="AM10977" t="str">
        <f>TEXT(A10977, "dddd")</f>
        <v>Thursday</v>
      </c>
      <c r="AN10977" s="2">
        <f>IFERROR(Table13[[#This Row],[positive]]/Table13[[#This Row],[total_samples]], 0)</f>
        <v>0</v>
      </c>
      <c r="AO10977" s="2">
        <v>0.87026214726999496</v>
      </c>
      <c r="AP10977" s="11">
        <f t="shared" si="342"/>
        <v>12</v>
      </c>
      <c r="AQ10977" s="11">
        <f t="shared" si="343"/>
        <v>871</v>
      </c>
      <c r="AR10977" s="2">
        <f>IFERROR(Table13[[#This Row],[confirmed]]/Table13[[#This Row],[total_samples]],0)</f>
        <v>8.9238053197889369E-2</v>
      </c>
      <c r="AS10977" s="2" t="str">
        <f>IF(Table13[[#This Row],[report_date]]&lt;$AX$1, "Pre_Vaccination", "Post_Vaccination")</f>
        <v>Post_Vaccination</v>
      </c>
      <c r="AT10977" s="2">
        <f>IFERROR(Table13[[#This Row],[total_samples]]/Table13[[#This Row],[population]],0)</f>
        <v>0.3473350703289132</v>
      </c>
    </row>
    <row r="10978" spans="1:46">
      <c r="A10978" s="1">
        <v>44407</v>
      </c>
      <c r="B10978" t="s">
        <v>56</v>
      </c>
      <c r="C10978">
        <v>0</v>
      </c>
      <c r="D10978">
        <v>0</v>
      </c>
      <c r="E10978">
        <v>96824</v>
      </c>
      <c r="F10978">
        <v>84408</v>
      </c>
      <c r="G10978">
        <v>1521</v>
      </c>
      <c r="H10978">
        <v>10895</v>
      </c>
      <c r="I10978">
        <v>1000</v>
      </c>
      <c r="J10978" s="2">
        <f>IFERROR(Table13[[#This Row],[Daily_deaths]]/Table13[[#This Row],[Active_Cases]],0)</f>
        <v>1.0096374483708123E-3</v>
      </c>
      <c r="K10978">
        <v>1080475</v>
      </c>
      <c r="L10978">
        <v>0</v>
      </c>
      <c r="M10978">
        <v>0</v>
      </c>
      <c r="N10978">
        <v>1298378</v>
      </c>
      <c r="O10978">
        <v>133852</v>
      </c>
      <c r="P10978">
        <v>160</v>
      </c>
      <c r="Q10978">
        <v>1097943</v>
      </c>
      <c r="R10978">
        <v>200435</v>
      </c>
      <c r="S10978">
        <v>705233</v>
      </c>
      <c r="T10978">
        <v>592826</v>
      </c>
      <c r="U10978">
        <v>319</v>
      </c>
      <c r="V10978">
        <v>0</v>
      </c>
      <c r="W10978">
        <v>1298378</v>
      </c>
      <c r="X10978">
        <v>0</v>
      </c>
      <c r="Y10978">
        <v>135</v>
      </c>
      <c r="Z10978">
        <v>731026</v>
      </c>
      <c r="AA10978">
        <v>368864</v>
      </c>
      <c r="AB10978">
        <v>198488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f>VLOOKUP(B10978,Population!$A$1:$B$37,2,0)</f>
        <v>3091545</v>
      </c>
      <c r="AK10978" t="str">
        <f>TEXT(Table13[[#This Row],[report_date]],"YYYY-MM")</f>
        <v>2021-07</v>
      </c>
      <c r="AL10978" s="2">
        <f>IFERROR(Table13[[#This Row],[positive]]/Table13[[#This Row],[total_samples]],0)</f>
        <v>0</v>
      </c>
      <c r="AM10978" t="str">
        <f>TEXT(A10978, "dddd")</f>
        <v>Friday</v>
      </c>
      <c r="AN10978" s="2">
        <f>IFERROR(Table13[[#This Row],[positive]]/Table13[[#This Row],[total_samples]], 0)</f>
        <v>0</v>
      </c>
      <c r="AO10978" s="2">
        <v>0.87176733041394694</v>
      </c>
      <c r="AP10978" s="11">
        <f t="shared" si="342"/>
        <v>11</v>
      </c>
      <c r="AQ10978" s="11">
        <f t="shared" si="343"/>
        <v>1016</v>
      </c>
      <c r="AR10978" s="2">
        <f>IFERROR(Table13[[#This Row],[confirmed]]/Table13[[#This Row],[total_samples]],0)</f>
        <v>8.9612438973599579E-2</v>
      </c>
      <c r="AS10978" s="2" t="str">
        <f>IF(Table13[[#This Row],[report_date]]&lt;$AX$1, "Pre_Vaccination", "Post_Vaccination")</f>
        <v>Post_Vaccination</v>
      </c>
      <c r="AT10978" s="2">
        <f>IFERROR(Table13[[#This Row],[total_samples]]/Table13[[#This Row],[population]],0)</f>
        <v>0.34949353802063371</v>
      </c>
    </row>
    <row r="10979" spans="1:46">
      <c r="A10979" s="1">
        <v>44408</v>
      </c>
      <c r="B10979" t="s">
        <v>56</v>
      </c>
      <c r="C10979">
        <v>0</v>
      </c>
      <c r="D10979">
        <v>0</v>
      </c>
      <c r="E10979">
        <v>97698</v>
      </c>
      <c r="F10979">
        <v>85422</v>
      </c>
      <c r="G10979">
        <v>1541</v>
      </c>
      <c r="H10979">
        <v>10735</v>
      </c>
      <c r="I10979">
        <v>874</v>
      </c>
      <c r="J10979" s="2">
        <f>IFERROR(Table13[[#This Row],[Daily_deaths]]/Table13[[#This Row],[Active_Cases]],0)</f>
        <v>1.8630647414997672E-3</v>
      </c>
      <c r="K10979">
        <v>1086940</v>
      </c>
      <c r="L10979">
        <v>0</v>
      </c>
      <c r="M10979">
        <v>0</v>
      </c>
      <c r="N10979">
        <v>1313711</v>
      </c>
      <c r="O10979">
        <v>138113</v>
      </c>
      <c r="P10979">
        <v>160</v>
      </c>
      <c r="Q10979">
        <v>1108293</v>
      </c>
      <c r="R10979">
        <v>205418</v>
      </c>
      <c r="S10979">
        <v>713020</v>
      </c>
      <c r="T10979">
        <v>600369</v>
      </c>
      <c r="U10979">
        <v>322</v>
      </c>
      <c r="V10979">
        <v>0</v>
      </c>
      <c r="W10979">
        <v>1313711</v>
      </c>
      <c r="X10979">
        <v>0</v>
      </c>
      <c r="Y10979">
        <v>137</v>
      </c>
      <c r="Z10979">
        <v>739555</v>
      </c>
      <c r="AA10979">
        <v>372952</v>
      </c>
      <c r="AB10979">
        <v>201204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f>VLOOKUP(B10979,Population!$A$1:$B$37,2,0)</f>
        <v>3091545</v>
      </c>
      <c r="AK10979" t="str">
        <f>TEXT(Table13[[#This Row],[report_date]],"YYYY-MM")</f>
        <v>2021-07</v>
      </c>
      <c r="AL10979" s="2">
        <f>IFERROR(Table13[[#This Row],[positive]]/Table13[[#This Row],[total_samples]],0)</f>
        <v>0</v>
      </c>
      <c r="AM10979" t="str">
        <f>TEXT(A10979, "dddd")</f>
        <v>Saturday</v>
      </c>
      <c r="AN10979" s="2">
        <f>IFERROR(Table13[[#This Row],[positive]]/Table13[[#This Row],[total_samples]], 0)</f>
        <v>0</v>
      </c>
      <c r="AO10979" s="2">
        <v>0.87434747896579257</v>
      </c>
      <c r="AP10979" s="11">
        <f t="shared" si="342"/>
        <v>20</v>
      </c>
      <c r="AQ10979" s="11">
        <f t="shared" si="343"/>
        <v>1014</v>
      </c>
      <c r="AR10979" s="2">
        <f>IFERROR(Table13[[#This Row],[confirmed]]/Table13[[#This Row],[total_samples]],0)</f>
        <v>8.9883526229598693E-2</v>
      </c>
      <c r="AS10979" s="2" t="str">
        <f>IF(Table13[[#This Row],[report_date]]&lt;$AX$1, "Pre_Vaccination", "Post_Vaccination")</f>
        <v>Post_Vaccination</v>
      </c>
      <c r="AT10979" s="2">
        <f>IFERROR(Table13[[#This Row],[total_samples]]/Table13[[#This Row],[population]],0)</f>
        <v>0.35158472543663444</v>
      </c>
    </row>
    <row r="10980" spans="1:46">
      <c r="A10980" s="1">
        <v>44409</v>
      </c>
      <c r="B10980" t="s">
        <v>56</v>
      </c>
      <c r="C10980">
        <v>0</v>
      </c>
      <c r="D10980">
        <v>0</v>
      </c>
      <c r="E10980">
        <v>98499</v>
      </c>
      <c r="F10980">
        <v>86403</v>
      </c>
      <c r="G10980">
        <v>1556</v>
      </c>
      <c r="H10980">
        <v>10540</v>
      </c>
      <c r="I10980">
        <v>801</v>
      </c>
      <c r="J10980" s="2">
        <f>IFERROR(Table13[[#This Row],[Daily_deaths]]/Table13[[#This Row],[Active_Cases]],0)</f>
        <v>1.4231499051233396E-3</v>
      </c>
      <c r="K10980">
        <v>1092540</v>
      </c>
      <c r="L10980">
        <v>0</v>
      </c>
      <c r="M10980">
        <v>0</v>
      </c>
      <c r="N10980">
        <v>1320730</v>
      </c>
      <c r="O10980">
        <v>42132</v>
      </c>
      <c r="P10980">
        <v>55</v>
      </c>
      <c r="Q10980">
        <v>1114724</v>
      </c>
      <c r="R10980">
        <v>206006</v>
      </c>
      <c r="S10980">
        <v>716583</v>
      </c>
      <c r="T10980">
        <v>603825</v>
      </c>
      <c r="U10980">
        <v>322</v>
      </c>
      <c r="V10980">
        <v>0</v>
      </c>
      <c r="W10980">
        <v>1320730</v>
      </c>
      <c r="X10980">
        <v>0</v>
      </c>
      <c r="Y10980">
        <v>137</v>
      </c>
      <c r="Z10980">
        <v>743007</v>
      </c>
      <c r="AA10980">
        <v>374994</v>
      </c>
      <c r="AB10980">
        <v>202729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f>VLOOKUP(B10980,Population!$A$1:$B$37,2,0)</f>
        <v>3091545</v>
      </c>
      <c r="AK10980" t="str">
        <f>TEXT(Table13[[#This Row],[report_date]],"YYYY-MM")</f>
        <v>2021-08</v>
      </c>
      <c r="AL10980" s="2">
        <f>IFERROR(Table13[[#This Row],[positive]]/Table13[[#This Row],[total_samples]],0)</f>
        <v>0</v>
      </c>
      <c r="AM10980" t="str">
        <f>TEXT(A10980, "dddd")</f>
        <v>Sunday</v>
      </c>
      <c r="AN10980" s="2">
        <f>IFERROR(Table13[[#This Row],[positive]]/Table13[[#This Row],[total_samples]], 0)</f>
        <v>0</v>
      </c>
      <c r="AO10980" s="2">
        <v>0.87719672280936867</v>
      </c>
      <c r="AP10980" s="11">
        <f t="shared" si="342"/>
        <v>15</v>
      </c>
      <c r="AQ10980" s="11">
        <f t="shared" si="343"/>
        <v>981</v>
      </c>
      <c r="AR10980" s="2">
        <f>IFERROR(Table13[[#This Row],[confirmed]]/Table13[[#This Row],[total_samples]],0)</f>
        <v>9.0155966829589762E-2</v>
      </c>
      <c r="AS10980" s="2" t="str">
        <f>IF(Table13[[#This Row],[report_date]]&lt;$AX$1, "Pre_Vaccination", "Post_Vaccination")</f>
        <v>Post_Vaccination</v>
      </c>
      <c r="AT10980" s="2">
        <f>IFERROR(Table13[[#This Row],[total_samples]]/Table13[[#This Row],[population]],0)</f>
        <v>0.35339611747524297</v>
      </c>
    </row>
    <row r="10981" spans="1:46">
      <c r="A10981" s="1">
        <v>44410</v>
      </c>
      <c r="B10981" t="s">
        <v>56</v>
      </c>
      <c r="C10981">
        <v>0</v>
      </c>
      <c r="D10981">
        <v>0</v>
      </c>
      <c r="E10981">
        <v>99331</v>
      </c>
      <c r="F10981">
        <v>87360</v>
      </c>
      <c r="G10981">
        <v>1566</v>
      </c>
      <c r="H10981">
        <v>10405</v>
      </c>
      <c r="I10981">
        <v>832</v>
      </c>
      <c r="J10981" s="2">
        <f>IFERROR(Table13[[#This Row],[Daily_deaths]]/Table13[[#This Row],[Active_Cases]],0)</f>
        <v>9.6107640557424319E-4</v>
      </c>
      <c r="K10981">
        <v>1086940</v>
      </c>
      <c r="L10981">
        <v>0</v>
      </c>
      <c r="M10981">
        <v>0</v>
      </c>
      <c r="N10981">
        <v>1334510</v>
      </c>
      <c r="O10981">
        <v>142002</v>
      </c>
      <c r="P10981">
        <v>154</v>
      </c>
      <c r="Q10981">
        <v>1122259</v>
      </c>
      <c r="R10981">
        <v>212251</v>
      </c>
      <c r="S10981">
        <v>723477</v>
      </c>
      <c r="T10981">
        <v>610708</v>
      </c>
      <c r="U10981">
        <v>325</v>
      </c>
      <c r="V10981">
        <v>0</v>
      </c>
      <c r="W10981">
        <v>1334510</v>
      </c>
      <c r="X10981">
        <v>0</v>
      </c>
      <c r="Y10981">
        <v>137</v>
      </c>
      <c r="Z10981">
        <v>749409</v>
      </c>
      <c r="AA10981">
        <v>379476</v>
      </c>
      <c r="AB10981">
        <v>205625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f>VLOOKUP(B10981,Population!$A$1:$B$37,2,0)</f>
        <v>3091545</v>
      </c>
      <c r="AK10981" t="str">
        <f>TEXT(Table13[[#This Row],[report_date]],"YYYY-MM")</f>
        <v>2021-08</v>
      </c>
      <c r="AL10981" s="2">
        <f>IFERROR(Table13[[#This Row],[positive]]/Table13[[#This Row],[total_samples]],0)</f>
        <v>0</v>
      </c>
      <c r="AM10981" t="str">
        <f>TEXT(A10981, "dddd")</f>
        <v>Monday</v>
      </c>
      <c r="AN10981" s="2">
        <f>IFERROR(Table13[[#This Row],[positive]]/Table13[[#This Row],[total_samples]], 0)</f>
        <v>0</v>
      </c>
      <c r="AO10981" s="2">
        <v>0.87948374626249615</v>
      </c>
      <c r="AP10981" s="11">
        <f t="shared" si="342"/>
        <v>10</v>
      </c>
      <c r="AQ10981" s="11">
        <f t="shared" si="343"/>
        <v>957</v>
      </c>
      <c r="AR10981" s="2">
        <f>IFERROR(Table13[[#This Row],[confirmed]]/Table13[[#This Row],[total_samples]],0)</f>
        <v>9.1385909065817797E-2</v>
      </c>
      <c r="AS10981" s="2" t="str">
        <f>IF(Table13[[#This Row],[report_date]]&lt;$AX$1, "Pre_Vaccination", "Post_Vaccination")</f>
        <v>Post_Vaccination</v>
      </c>
      <c r="AT10981" s="2">
        <f>IFERROR(Table13[[#This Row],[total_samples]]/Table13[[#This Row],[population]],0)</f>
        <v>0.35158472543663444</v>
      </c>
    </row>
    <row r="10982" spans="1:46">
      <c r="A10982" s="1">
        <v>44411</v>
      </c>
      <c r="B10982" t="s">
        <v>56</v>
      </c>
      <c r="C10982">
        <v>0</v>
      </c>
      <c r="D10982">
        <v>0</v>
      </c>
      <c r="E10982">
        <v>99872</v>
      </c>
      <c r="F10982">
        <v>88480</v>
      </c>
      <c r="G10982">
        <v>1578</v>
      </c>
      <c r="H10982">
        <v>9814</v>
      </c>
      <c r="I10982">
        <v>541</v>
      </c>
      <c r="J10982" s="2">
        <f>IFERROR(Table13[[#This Row],[Daily_deaths]]/Table13[[#This Row],[Active_Cases]],0)</f>
        <v>1.2227430201752598E-3</v>
      </c>
      <c r="K10982">
        <v>1102287</v>
      </c>
      <c r="L10982">
        <v>0</v>
      </c>
      <c r="M10982">
        <v>0</v>
      </c>
      <c r="N10982">
        <v>1345271</v>
      </c>
      <c r="O10982">
        <v>104717</v>
      </c>
      <c r="P10982">
        <v>131</v>
      </c>
      <c r="Q10982">
        <v>1128496</v>
      </c>
      <c r="R10982">
        <v>216775</v>
      </c>
      <c r="S10982">
        <v>728827</v>
      </c>
      <c r="T10982">
        <v>616118</v>
      </c>
      <c r="U10982">
        <v>326</v>
      </c>
      <c r="V10982">
        <v>0</v>
      </c>
      <c r="W10982">
        <v>1345271</v>
      </c>
      <c r="X10982">
        <v>0</v>
      </c>
      <c r="Y10982">
        <v>137</v>
      </c>
      <c r="Z10982">
        <v>754527</v>
      </c>
      <c r="AA10982">
        <v>382912</v>
      </c>
      <c r="AB10982">
        <v>207832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f>VLOOKUP(B10982,Population!$A$1:$B$37,2,0)</f>
        <v>3091545</v>
      </c>
      <c r="AK10982" t="str">
        <f>TEXT(Table13[[#This Row],[report_date]],"YYYY-MM")</f>
        <v>2021-08</v>
      </c>
      <c r="AL10982" s="2">
        <f>IFERROR(Table13[[#This Row],[positive]]/Table13[[#This Row],[total_samples]],0)</f>
        <v>0</v>
      </c>
      <c r="AM10982" t="str">
        <f>TEXT(A10982, "dddd")</f>
        <v>Tuesday</v>
      </c>
      <c r="AN10982" s="2">
        <f>IFERROR(Table13[[#This Row],[positive]]/Table13[[#This Row],[total_samples]], 0)</f>
        <v>0</v>
      </c>
      <c r="AO10982" s="2">
        <v>0.88593399551425822</v>
      </c>
      <c r="AP10982" s="11">
        <f t="shared" si="342"/>
        <v>12</v>
      </c>
      <c r="AQ10982" s="11">
        <f t="shared" si="343"/>
        <v>1120</v>
      </c>
      <c r="AR10982" s="2">
        <f>IFERROR(Table13[[#This Row],[confirmed]]/Table13[[#This Row],[total_samples]],0)</f>
        <v>9.0604352586939704E-2</v>
      </c>
      <c r="AS10982" s="2" t="str">
        <f>IF(Table13[[#This Row],[report_date]]&lt;$AX$1, "Pre_Vaccination", "Post_Vaccination")</f>
        <v>Post_Vaccination</v>
      </c>
      <c r="AT10982" s="2">
        <f>IFERROR(Table13[[#This Row],[total_samples]]/Table13[[#This Row],[population]],0)</f>
        <v>0.35654891001101391</v>
      </c>
    </row>
    <row r="10983" spans="1:46">
      <c r="A10983" s="1">
        <v>44412</v>
      </c>
      <c r="B10983" t="s">
        <v>56</v>
      </c>
      <c r="C10983">
        <v>0</v>
      </c>
      <c r="D10983">
        <v>0</v>
      </c>
      <c r="E10983">
        <v>100625</v>
      </c>
      <c r="F10983">
        <v>89543</v>
      </c>
      <c r="G10983">
        <v>1592</v>
      </c>
      <c r="H10983">
        <v>9490</v>
      </c>
      <c r="I10983">
        <v>753</v>
      </c>
      <c r="J10983" s="2">
        <f>IFERROR(Table13[[#This Row],[Daily_deaths]]/Table13[[#This Row],[Active_Cases]],0)</f>
        <v>1.4752370916754477E-3</v>
      </c>
      <c r="K10983">
        <v>1107582</v>
      </c>
      <c r="L10983">
        <v>0</v>
      </c>
      <c r="M10983">
        <v>0</v>
      </c>
      <c r="N10983">
        <v>1358157</v>
      </c>
      <c r="O10983">
        <v>126334</v>
      </c>
      <c r="P10983">
        <v>152</v>
      </c>
      <c r="Q10983">
        <v>1135285</v>
      </c>
      <c r="R10983">
        <v>222872</v>
      </c>
      <c r="S10983">
        <v>735261</v>
      </c>
      <c r="T10983">
        <v>622568</v>
      </c>
      <c r="U10983">
        <v>328</v>
      </c>
      <c r="V10983">
        <v>0</v>
      </c>
      <c r="W10983">
        <v>1358157</v>
      </c>
      <c r="X10983">
        <v>0</v>
      </c>
      <c r="Y10983">
        <v>139</v>
      </c>
      <c r="Z10983">
        <v>760197</v>
      </c>
      <c r="AA10983">
        <v>387308</v>
      </c>
      <c r="AB10983">
        <v>210652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f>VLOOKUP(B10983,Population!$A$1:$B$37,2,0)</f>
        <v>3091545</v>
      </c>
      <c r="AK10983" t="str">
        <f>TEXT(Table13[[#This Row],[report_date]],"YYYY-MM")</f>
        <v>2021-08</v>
      </c>
      <c r="AL10983" s="2">
        <f>IFERROR(Table13[[#This Row],[positive]]/Table13[[#This Row],[total_samples]],0)</f>
        <v>0</v>
      </c>
      <c r="AM10983" t="str">
        <f>TEXT(A10983, "dddd")</f>
        <v>Wednesday</v>
      </c>
      <c r="AN10983" s="2">
        <f>IFERROR(Table13[[#This Row],[positive]]/Table13[[#This Row],[total_samples]], 0)</f>
        <v>0</v>
      </c>
      <c r="AO10983" s="2">
        <v>0.88986832298136642</v>
      </c>
      <c r="AP10983" s="11">
        <f t="shared" si="342"/>
        <v>14</v>
      </c>
      <c r="AQ10983" s="11">
        <f t="shared" si="343"/>
        <v>1063</v>
      </c>
      <c r="AR10983" s="2">
        <f>IFERROR(Table13[[#This Row],[confirmed]]/Table13[[#This Row],[total_samples]],0)</f>
        <v>9.0851061140394124E-2</v>
      </c>
      <c r="AS10983" s="2" t="str">
        <f>IF(Table13[[#This Row],[report_date]]&lt;$AX$1, "Pre_Vaccination", "Post_Vaccination")</f>
        <v>Post_Vaccination</v>
      </c>
      <c r="AT10983" s="2">
        <f>IFERROR(Table13[[#This Row],[total_samples]]/Table13[[#This Row],[population]],0)</f>
        <v>0.35826164587609111</v>
      </c>
    </row>
    <row r="10984" spans="1:46">
      <c r="A10984" s="1">
        <v>44413</v>
      </c>
      <c r="B10984" t="s">
        <v>56</v>
      </c>
      <c r="C10984">
        <v>0</v>
      </c>
      <c r="D10984">
        <v>0</v>
      </c>
      <c r="E10984">
        <v>101390</v>
      </c>
      <c r="F10984">
        <v>90769</v>
      </c>
      <c r="G10984">
        <v>1606</v>
      </c>
      <c r="H10984">
        <v>9015</v>
      </c>
      <c r="I10984">
        <v>765</v>
      </c>
      <c r="J10984" s="2">
        <f>IFERROR(Table13[[#This Row],[Daily_deaths]]/Table13[[#This Row],[Active_Cases]],0)</f>
        <v>1.5529672767609539E-3</v>
      </c>
      <c r="K10984">
        <v>1112857</v>
      </c>
      <c r="L10984">
        <v>0</v>
      </c>
      <c r="M10984">
        <v>0</v>
      </c>
      <c r="N10984">
        <v>1366240</v>
      </c>
      <c r="O10984">
        <v>91756</v>
      </c>
      <c r="P10984">
        <v>112</v>
      </c>
      <c r="Q10984">
        <v>1139436</v>
      </c>
      <c r="R10984">
        <v>226804</v>
      </c>
      <c r="S10984">
        <v>739320</v>
      </c>
      <c r="T10984">
        <v>626592</v>
      </c>
      <c r="U10984">
        <v>328</v>
      </c>
      <c r="V10984">
        <v>0</v>
      </c>
      <c r="W10984">
        <v>1366240</v>
      </c>
      <c r="X10984">
        <v>0</v>
      </c>
      <c r="Y10984">
        <v>139</v>
      </c>
      <c r="Z10984">
        <v>763662</v>
      </c>
      <c r="AA10984">
        <v>389975</v>
      </c>
      <c r="AB10984">
        <v>212603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f>VLOOKUP(B10984,Population!$A$1:$B$37,2,0)</f>
        <v>3091545</v>
      </c>
      <c r="AK10984" t="str">
        <f>TEXT(Table13[[#This Row],[report_date]],"YYYY-MM")</f>
        <v>2021-08</v>
      </c>
      <c r="AL10984" s="2">
        <f>IFERROR(Table13[[#This Row],[positive]]/Table13[[#This Row],[total_samples]],0)</f>
        <v>0</v>
      </c>
      <c r="AM10984" t="str">
        <f>TEXT(A10984, "dddd")</f>
        <v>Thursday</v>
      </c>
      <c r="AN10984" s="2">
        <f>IFERROR(Table13[[#This Row],[positive]]/Table13[[#This Row],[total_samples]], 0)</f>
        <v>0</v>
      </c>
      <c r="AO10984" s="2">
        <v>0.89524607949501922</v>
      </c>
      <c r="AP10984" s="11">
        <f t="shared" si="342"/>
        <v>14</v>
      </c>
      <c r="AQ10984" s="11">
        <f t="shared" si="343"/>
        <v>1226</v>
      </c>
      <c r="AR10984" s="2">
        <f>IFERROR(Table13[[#This Row],[confirmed]]/Table13[[#This Row],[total_samples]],0)</f>
        <v>9.1107842247476534E-2</v>
      </c>
      <c r="AS10984" s="2" t="str">
        <f>IF(Table13[[#This Row],[report_date]]&lt;$AX$1, "Pre_Vaccination", "Post_Vaccination")</f>
        <v>Post_Vaccination</v>
      </c>
      <c r="AT10984" s="2">
        <f>IFERROR(Table13[[#This Row],[total_samples]]/Table13[[#This Row],[population]],0)</f>
        <v>0.35996791248388749</v>
      </c>
    </row>
    <row r="10985" spans="1:46">
      <c r="A10985" s="1">
        <v>44414</v>
      </c>
      <c r="B10985" t="s">
        <v>56</v>
      </c>
      <c r="C10985">
        <v>0</v>
      </c>
      <c r="D10985">
        <v>0</v>
      </c>
      <c r="E10985">
        <v>102147</v>
      </c>
      <c r="F10985">
        <v>91847</v>
      </c>
      <c r="G10985">
        <v>1614</v>
      </c>
      <c r="H10985">
        <v>8686</v>
      </c>
      <c r="I10985">
        <v>757</v>
      </c>
      <c r="J10985" s="2">
        <f>IFERROR(Table13[[#This Row],[Daily_deaths]]/Table13[[#This Row],[Active_Cases]],0)</f>
        <v>9.2102233479161865E-4</v>
      </c>
      <c r="K10985">
        <v>1117912</v>
      </c>
      <c r="L10985">
        <v>0</v>
      </c>
      <c r="M10985">
        <v>0</v>
      </c>
      <c r="N10985">
        <v>1379355</v>
      </c>
      <c r="O10985">
        <v>116772</v>
      </c>
      <c r="P10985">
        <v>149</v>
      </c>
      <c r="Q10985">
        <v>1146080</v>
      </c>
      <c r="R10985">
        <v>233275</v>
      </c>
      <c r="S10985">
        <v>745873</v>
      </c>
      <c r="T10985">
        <v>633151</v>
      </c>
      <c r="U10985">
        <v>331</v>
      </c>
      <c r="V10985">
        <v>0</v>
      </c>
      <c r="W10985">
        <v>1379355</v>
      </c>
      <c r="X10985">
        <v>0</v>
      </c>
      <c r="Y10985">
        <v>140</v>
      </c>
      <c r="Z10985">
        <v>769430</v>
      </c>
      <c r="AA10985">
        <v>394394</v>
      </c>
      <c r="AB10985">
        <v>215531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f>VLOOKUP(B10985,Population!$A$1:$B$37,2,0)</f>
        <v>3091545</v>
      </c>
      <c r="AK10985" t="str">
        <f>TEXT(Table13[[#This Row],[report_date]],"YYYY-MM")</f>
        <v>2021-08</v>
      </c>
      <c r="AL10985" s="2">
        <f>IFERROR(Table13[[#This Row],[positive]]/Table13[[#This Row],[total_samples]],0)</f>
        <v>0</v>
      </c>
      <c r="AM10985" t="str">
        <f>TEXT(A10985, "dddd")</f>
        <v>Friday</v>
      </c>
      <c r="AN10985" s="2">
        <f>IFERROR(Table13[[#This Row],[positive]]/Table13[[#This Row],[total_samples]], 0)</f>
        <v>0</v>
      </c>
      <c r="AO10985" s="2">
        <v>0.89916492897490874</v>
      </c>
      <c r="AP10985" s="11">
        <f t="shared" si="342"/>
        <v>8</v>
      </c>
      <c r="AQ10985" s="11">
        <f t="shared" si="343"/>
        <v>1078</v>
      </c>
      <c r="AR10985" s="2">
        <f>IFERROR(Table13[[#This Row],[confirmed]]/Table13[[#This Row],[total_samples]],0)</f>
        <v>9.1373023994733044E-2</v>
      </c>
      <c r="AS10985" s="2" t="str">
        <f>IF(Table13[[#This Row],[report_date]]&lt;$AX$1, "Pre_Vaccination", "Post_Vaccination")</f>
        <v>Post_Vaccination</v>
      </c>
      <c r="AT10985" s="2">
        <f>IFERROR(Table13[[#This Row],[total_samples]]/Table13[[#This Row],[population]],0)</f>
        <v>0.36160301726159572</v>
      </c>
    </row>
    <row r="10986" spans="1:46">
      <c r="A10986" s="1">
        <v>44415</v>
      </c>
      <c r="B10986" t="s">
        <v>56</v>
      </c>
      <c r="C10986">
        <v>0</v>
      </c>
      <c r="D10986">
        <v>0</v>
      </c>
      <c r="E10986">
        <v>102889</v>
      </c>
      <c r="F10986">
        <v>92894</v>
      </c>
      <c r="G10986">
        <v>1628</v>
      </c>
      <c r="H10986">
        <v>8367</v>
      </c>
      <c r="I10986">
        <v>742</v>
      </c>
      <c r="J10986" s="2">
        <f>IFERROR(Table13[[#This Row],[Daily_deaths]]/Table13[[#This Row],[Active_Cases]],0)</f>
        <v>1.6732401099557787E-3</v>
      </c>
      <c r="K10986">
        <v>1122853</v>
      </c>
      <c r="L10986">
        <v>0</v>
      </c>
      <c r="M10986">
        <v>0</v>
      </c>
      <c r="N10986">
        <v>1389342</v>
      </c>
      <c r="O10986">
        <v>85729</v>
      </c>
      <c r="P10986">
        <v>128</v>
      </c>
      <c r="Q10986">
        <v>1150882</v>
      </c>
      <c r="R10986">
        <v>238460</v>
      </c>
      <c r="S10986">
        <v>751046</v>
      </c>
      <c r="T10986">
        <v>637964</v>
      </c>
      <c r="U10986">
        <v>332</v>
      </c>
      <c r="V10986">
        <v>0</v>
      </c>
      <c r="W10986">
        <v>1389342</v>
      </c>
      <c r="X10986">
        <v>0</v>
      </c>
      <c r="Y10986">
        <v>142</v>
      </c>
      <c r="Z10986">
        <v>773809</v>
      </c>
      <c r="AA10986">
        <v>397767</v>
      </c>
      <c r="AB10986">
        <v>217766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f>VLOOKUP(B10986,Population!$A$1:$B$37,2,0)</f>
        <v>3091545</v>
      </c>
      <c r="AK10986" t="str">
        <f>TEXT(Table13[[#This Row],[report_date]],"YYYY-MM")</f>
        <v>2021-08</v>
      </c>
      <c r="AL10986" s="2">
        <f>IFERROR(Table13[[#This Row],[positive]]/Table13[[#This Row],[total_samples]],0)</f>
        <v>0</v>
      </c>
      <c r="AM10986" t="str">
        <f>TEXT(A10986, "dddd")</f>
        <v>Saturday</v>
      </c>
      <c r="AN10986" s="2">
        <f>IFERROR(Table13[[#This Row],[positive]]/Table13[[#This Row],[total_samples]], 0)</f>
        <v>0</v>
      </c>
      <c r="AO10986" s="2">
        <v>0.9028564763968937</v>
      </c>
      <c r="AP10986" s="11">
        <f t="shared" si="342"/>
        <v>14</v>
      </c>
      <c r="AQ10986" s="11">
        <f t="shared" si="343"/>
        <v>1047</v>
      </c>
      <c r="AR10986" s="2">
        <f>IFERROR(Table13[[#This Row],[confirmed]]/Table13[[#This Row],[total_samples]],0)</f>
        <v>9.1631763017955156E-2</v>
      </c>
      <c r="AS10986" s="2" t="str">
        <f>IF(Table13[[#This Row],[report_date]]&lt;$AX$1, "Pre_Vaccination", "Post_Vaccination")</f>
        <v>Post_Vaccination</v>
      </c>
      <c r="AT10986" s="2">
        <f>IFERROR(Table13[[#This Row],[total_samples]]/Table13[[#This Row],[population]],0)</f>
        <v>0.36320124727280373</v>
      </c>
    </row>
    <row r="10987" spans="1:46">
      <c r="A10987" s="1">
        <v>44416</v>
      </c>
      <c r="B10987" t="s">
        <v>56</v>
      </c>
      <c r="C10987">
        <v>0</v>
      </c>
      <c r="D10987">
        <v>0</v>
      </c>
      <c r="E10987">
        <v>103588</v>
      </c>
      <c r="F10987">
        <v>93802</v>
      </c>
      <c r="G10987">
        <v>1640</v>
      </c>
      <c r="H10987">
        <v>8146</v>
      </c>
      <c r="I10987">
        <v>699</v>
      </c>
      <c r="J10987" s="2">
        <f>IFERROR(Table13[[#This Row],[Daily_deaths]]/Table13[[#This Row],[Active_Cases]],0)</f>
        <v>1.4731156395777069E-3</v>
      </c>
      <c r="K10987">
        <v>1128450</v>
      </c>
      <c r="L10987">
        <v>0</v>
      </c>
      <c r="M10987">
        <v>0</v>
      </c>
      <c r="N10987">
        <v>1392572</v>
      </c>
      <c r="O10987">
        <v>44877</v>
      </c>
      <c r="P10987">
        <v>54</v>
      </c>
      <c r="Q10987">
        <v>1153469</v>
      </c>
      <c r="R10987">
        <v>239103</v>
      </c>
      <c r="S10987">
        <v>752625</v>
      </c>
      <c r="T10987">
        <v>639613</v>
      </c>
      <c r="U10987">
        <v>334</v>
      </c>
      <c r="V10987">
        <v>0</v>
      </c>
      <c r="W10987">
        <v>1392572</v>
      </c>
      <c r="X10987">
        <v>0</v>
      </c>
      <c r="Y10987">
        <v>142</v>
      </c>
      <c r="Z10987">
        <v>775612</v>
      </c>
      <c r="AA10987">
        <v>398651</v>
      </c>
      <c r="AB10987">
        <v>218309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f>VLOOKUP(B10987,Population!$A$1:$B$37,2,0)</f>
        <v>3091545</v>
      </c>
      <c r="AK10987" t="str">
        <f>TEXT(Table13[[#This Row],[report_date]],"YYYY-MM")</f>
        <v>2021-08</v>
      </c>
      <c r="AL10987" s="2">
        <f>IFERROR(Table13[[#This Row],[positive]]/Table13[[#This Row],[total_samples]],0)</f>
        <v>0</v>
      </c>
      <c r="AM10987" t="str">
        <f>TEXT(A10987, "dddd")</f>
        <v>Sunday</v>
      </c>
      <c r="AN10987" s="2">
        <f>IFERROR(Table13[[#This Row],[positive]]/Table13[[#This Row],[total_samples]], 0)</f>
        <v>0</v>
      </c>
      <c r="AO10987" s="2">
        <v>0.90552959802293698</v>
      </c>
      <c r="AP10987" s="11">
        <f t="shared" si="342"/>
        <v>12</v>
      </c>
      <c r="AQ10987" s="11">
        <f t="shared" si="343"/>
        <v>908</v>
      </c>
      <c r="AR10987" s="2">
        <f>IFERROR(Table13[[#This Row],[confirmed]]/Table13[[#This Row],[total_samples]],0)</f>
        <v>9.1796712304488451E-2</v>
      </c>
      <c r="AS10987" s="2" t="str">
        <f>IF(Table13[[#This Row],[report_date]]&lt;$AX$1, "Pre_Vaccination", "Post_Vaccination")</f>
        <v>Post_Vaccination</v>
      </c>
      <c r="AT10987" s="2">
        <f>IFERROR(Table13[[#This Row],[total_samples]]/Table13[[#This Row],[population]],0)</f>
        <v>0.36501166892282016</v>
      </c>
    </row>
    <row r="10988" spans="1:46">
      <c r="A10988" s="1">
        <v>44417</v>
      </c>
      <c r="B10988" t="s">
        <v>56</v>
      </c>
      <c r="C10988">
        <v>0</v>
      </c>
      <c r="D10988">
        <v>0</v>
      </c>
      <c r="E10988">
        <v>104324</v>
      </c>
      <c r="F10988">
        <v>94723</v>
      </c>
      <c r="G10988">
        <v>1650</v>
      </c>
      <c r="H10988">
        <v>7951</v>
      </c>
      <c r="I10988">
        <v>736</v>
      </c>
      <c r="J10988" s="2">
        <f>IFERROR(Table13[[#This Row],[Daily_deaths]]/Table13[[#This Row],[Active_Cases]],0)</f>
        <v>1.2577034335303735E-3</v>
      </c>
      <c r="K10988">
        <v>1131455</v>
      </c>
      <c r="L10988">
        <v>0</v>
      </c>
      <c r="M10988">
        <v>0</v>
      </c>
      <c r="N10988">
        <v>1406118</v>
      </c>
      <c r="O10988">
        <v>120142</v>
      </c>
      <c r="P10988">
        <v>143</v>
      </c>
      <c r="Q10988">
        <v>1159424</v>
      </c>
      <c r="R10988">
        <v>246694</v>
      </c>
      <c r="S10988">
        <v>759282</v>
      </c>
      <c r="T10988">
        <v>646498</v>
      </c>
      <c r="U10988">
        <v>338</v>
      </c>
      <c r="V10988">
        <v>0</v>
      </c>
      <c r="W10988">
        <v>1406118</v>
      </c>
      <c r="X10988">
        <v>0</v>
      </c>
      <c r="Y10988">
        <v>143</v>
      </c>
      <c r="Z10988">
        <v>781364</v>
      </c>
      <c r="AA10988">
        <v>403277</v>
      </c>
      <c r="AB10988">
        <v>221477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f>VLOOKUP(B10988,Population!$A$1:$B$37,2,0)</f>
        <v>3091545</v>
      </c>
      <c r="AK10988" t="str">
        <f>TEXT(Table13[[#This Row],[report_date]],"YYYY-MM")</f>
        <v>2021-08</v>
      </c>
      <c r="AL10988" s="2">
        <f>IFERROR(Table13[[#This Row],[positive]]/Table13[[#This Row],[total_samples]],0)</f>
        <v>0</v>
      </c>
      <c r="AM10988" t="str">
        <f>TEXT(A10988, "dddd")</f>
        <v>Monday</v>
      </c>
      <c r="AN10988" s="2">
        <f>IFERROR(Table13[[#This Row],[positive]]/Table13[[#This Row],[total_samples]], 0)</f>
        <v>0</v>
      </c>
      <c r="AO10988" s="2">
        <v>0.90796940301368811</v>
      </c>
      <c r="AP10988" s="11">
        <f t="shared" si="342"/>
        <v>10</v>
      </c>
      <c r="AQ10988" s="11">
        <f t="shared" si="343"/>
        <v>921</v>
      </c>
      <c r="AR10988" s="2">
        <f>IFERROR(Table13[[#This Row],[confirmed]]/Table13[[#This Row],[total_samples]],0)</f>
        <v>9.2203401814477823E-2</v>
      </c>
      <c r="AS10988" s="2" t="str">
        <f>IF(Table13[[#This Row],[report_date]]&lt;$AX$1, "Pre_Vaccination", "Post_Vaccination")</f>
        <v>Post_Vaccination</v>
      </c>
      <c r="AT10988" s="2">
        <f>IFERROR(Table13[[#This Row],[total_samples]]/Table13[[#This Row],[population]],0)</f>
        <v>0.36598367482925204</v>
      </c>
    </row>
    <row r="10989" spans="1:46">
      <c r="A10989" s="1">
        <v>44418</v>
      </c>
      <c r="B10989" t="s">
        <v>56</v>
      </c>
      <c r="C10989">
        <v>0</v>
      </c>
      <c r="D10989">
        <v>0</v>
      </c>
      <c r="E10989">
        <v>104791</v>
      </c>
      <c r="F10989">
        <v>96128</v>
      </c>
      <c r="G10989">
        <v>1657</v>
      </c>
      <c r="H10989">
        <v>7006</v>
      </c>
      <c r="I10989">
        <v>467</v>
      </c>
      <c r="J10989" s="2">
        <f>IFERROR(Table13[[#This Row],[Daily_deaths]]/Table13[[#This Row],[Active_Cases]],0)</f>
        <v>9.9914359120753635E-4</v>
      </c>
      <c r="K10989">
        <v>1136573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f>VLOOKUP(B10989,Population!$A$1:$B$37,2,0)</f>
        <v>3091545</v>
      </c>
      <c r="AK10989" t="str">
        <f>TEXT(Table13[[#This Row],[report_date]],"YYYY-MM")</f>
        <v>2021-08</v>
      </c>
      <c r="AL10989" s="2">
        <f>IFERROR(Table13[[#This Row],[positive]]/Table13[[#This Row],[total_samples]],0)</f>
        <v>0</v>
      </c>
      <c r="AM10989" t="str">
        <f>TEXT(A10989, "dddd")</f>
        <v>Tuesday</v>
      </c>
      <c r="AN10989" s="2">
        <f>IFERROR(Table13[[#This Row],[positive]]/Table13[[#This Row],[total_samples]], 0)</f>
        <v>0</v>
      </c>
      <c r="AO10989" s="2">
        <v>0.9173306867956218</v>
      </c>
      <c r="AP10989" s="11">
        <f t="shared" si="342"/>
        <v>7</v>
      </c>
      <c r="AQ10989" s="11">
        <f t="shared" si="343"/>
        <v>1405</v>
      </c>
      <c r="AR10989" s="2">
        <f>IFERROR(Table13[[#This Row],[confirmed]]/Table13[[#This Row],[total_samples]],0)</f>
        <v>9.2199093239061641E-2</v>
      </c>
      <c r="AS10989" s="2" t="str">
        <f>IF(Table13[[#This Row],[report_date]]&lt;$AX$1, "Pre_Vaccination", "Post_Vaccination")</f>
        <v>Post_Vaccination</v>
      </c>
      <c r="AT10989" s="2">
        <f>IFERROR(Table13[[#This Row],[total_samples]]/Table13[[#This Row],[population]],0)</f>
        <v>0.36763915776739464</v>
      </c>
    </row>
    <row r="10990" spans="1:46">
      <c r="A10990" s="1">
        <v>44419</v>
      </c>
      <c r="B10990" t="s">
        <v>56</v>
      </c>
      <c r="C10990">
        <v>0</v>
      </c>
      <c r="D10990">
        <v>0</v>
      </c>
      <c r="E10990">
        <v>105424</v>
      </c>
      <c r="F10990">
        <v>96776</v>
      </c>
      <c r="G10990">
        <v>1664</v>
      </c>
      <c r="H10990">
        <v>6984</v>
      </c>
      <c r="I10990">
        <v>633</v>
      </c>
      <c r="J10990" s="2">
        <f>IFERROR(Table13[[#This Row],[Daily_deaths]]/Table13[[#This Row],[Active_Cases]],0)</f>
        <v>1.0022909507445589E-3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f>VLOOKUP(B10990,Population!$A$1:$B$37,2,0)</f>
        <v>3091545</v>
      </c>
      <c r="AK10990" t="str">
        <f>TEXT(Table13[[#This Row],[report_date]],"YYYY-MM")</f>
        <v>2021-08</v>
      </c>
      <c r="AL10990" s="2">
        <f>IFERROR(Table13[[#This Row],[positive]]/Table13[[#This Row],[total_samples]],0)</f>
        <v>0</v>
      </c>
      <c r="AM10990" t="str">
        <f>TEXT(A10990, "dddd")</f>
        <v>Wednesday</v>
      </c>
      <c r="AN10990" s="2">
        <f>IFERROR(Table13[[#This Row],[positive]]/Table13[[#This Row],[total_samples]], 0)</f>
        <v>0</v>
      </c>
      <c r="AO10990" s="2">
        <v>0.91796934284413412</v>
      </c>
      <c r="AP10990" s="11">
        <f t="shared" si="342"/>
        <v>7</v>
      </c>
      <c r="AQ10990" s="11">
        <f t="shared" si="343"/>
        <v>648</v>
      </c>
      <c r="AR10990" s="2">
        <f>IFERROR(Table13[[#This Row],[confirmed]]/Table13[[#This Row],[total_samples]],0)</f>
        <v>0</v>
      </c>
      <c r="AS10990" s="2" t="str">
        <f>IF(Table13[[#This Row],[report_date]]&lt;$AX$1, "Pre_Vaccination", "Post_Vaccination")</f>
        <v>Post_Vaccination</v>
      </c>
      <c r="AT10990" s="2">
        <f>IFERROR(Table13[[#This Row],[total_samples]]/Table13[[#This Row],[population]],0)</f>
        <v>0</v>
      </c>
    </row>
    <row r="10991" spans="1:46">
      <c r="A10991" s="1">
        <v>43935</v>
      </c>
      <c r="B10991" t="s">
        <v>57</v>
      </c>
      <c r="C10991">
        <v>0</v>
      </c>
      <c r="D10991">
        <v>0</v>
      </c>
      <c r="E10991">
        <v>1</v>
      </c>
      <c r="F10991">
        <v>0</v>
      </c>
      <c r="G10991">
        <v>0</v>
      </c>
      <c r="H10991">
        <v>1</v>
      </c>
      <c r="I10991">
        <v>0</v>
      </c>
      <c r="J10991" s="2">
        <f>IFERROR(Table13[[#This Row],[Daily_deaths]]/Table13[[#This Row],[Active_Cases]],0)</f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f>VLOOKUP(B10991,Population!$A$1:$B$37,2,0)</f>
        <v>3366710</v>
      </c>
      <c r="AK10991" t="str">
        <f>TEXT(Table13[[#This Row],[report_date]],"YYYY-MM")</f>
        <v>2020-04</v>
      </c>
      <c r="AL10991" s="2">
        <f>IFERROR(Table13[[#This Row],[positive]]/Table13[[#This Row],[total_samples]],0)</f>
        <v>0</v>
      </c>
      <c r="AM10991" t="str">
        <f>TEXT(A10991, "dddd")</f>
        <v>Tuesday</v>
      </c>
      <c r="AN10991" s="2">
        <f>IFERROR(Table13[[#This Row],[positive]]/Table13[[#This Row],[total_samples]], 0)</f>
        <v>0</v>
      </c>
      <c r="AO10991" s="2">
        <v>0</v>
      </c>
      <c r="AP10991" s="11">
        <f t="shared" si="342"/>
        <v>0</v>
      </c>
      <c r="AQ10991" s="11">
        <f t="shared" si="343"/>
        <v>0</v>
      </c>
      <c r="AR10991" s="2">
        <f>IFERROR(Table13[[#This Row],[confirmed]]/Table13[[#This Row],[total_samples]],0)</f>
        <v>0</v>
      </c>
      <c r="AS10991" s="2" t="str">
        <f>IF(Table13[[#This Row],[report_date]]&lt;$AX$1, "Pre_Vaccination", "Post_Vaccination")</f>
        <v>Pre_Vaccination</v>
      </c>
      <c r="AT10991" s="2">
        <f>IFERROR(Table13[[#This Row],[total_samples]]/Table13[[#This Row],[population]],0)</f>
        <v>0</v>
      </c>
    </row>
    <row r="10992" spans="1:46">
      <c r="A10992" s="1">
        <v>43936</v>
      </c>
      <c r="B10992" t="s">
        <v>57</v>
      </c>
      <c r="C10992">
        <v>0</v>
      </c>
      <c r="D10992">
        <v>0</v>
      </c>
      <c r="E10992">
        <v>7</v>
      </c>
      <c r="F10992">
        <v>0</v>
      </c>
      <c r="G10992">
        <v>1</v>
      </c>
      <c r="H10992">
        <v>6</v>
      </c>
      <c r="I10992">
        <v>6</v>
      </c>
      <c r="J10992" s="2">
        <f>IFERROR(Table13[[#This Row],[Daily_deaths]]/Table13[[#This Row],[Active_Cases]],0)</f>
        <v>0.16666666666666666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f>VLOOKUP(B10992,Population!$A$1:$B$37,2,0)</f>
        <v>3366710</v>
      </c>
      <c r="AK10992" t="str">
        <f>TEXT(Table13[[#This Row],[report_date]],"YYYY-MM")</f>
        <v>2020-04</v>
      </c>
      <c r="AL10992" s="2">
        <f>IFERROR(Table13[[#This Row],[positive]]/Table13[[#This Row],[total_samples]],0)</f>
        <v>0</v>
      </c>
      <c r="AM10992" t="str">
        <f>TEXT(A10992, "dddd")</f>
        <v>Wednesday</v>
      </c>
      <c r="AN10992" s="2">
        <f>IFERROR(Table13[[#This Row],[positive]]/Table13[[#This Row],[total_samples]], 0)</f>
        <v>0</v>
      </c>
      <c r="AO10992" s="2">
        <v>0</v>
      </c>
      <c r="AP10992" s="11">
        <f t="shared" si="342"/>
        <v>1</v>
      </c>
      <c r="AQ10992" s="11">
        <f t="shared" si="343"/>
        <v>0</v>
      </c>
      <c r="AR10992" s="2">
        <f>IFERROR(Table13[[#This Row],[confirmed]]/Table13[[#This Row],[total_samples]],0)</f>
        <v>0</v>
      </c>
      <c r="AS10992" s="2" t="str">
        <f>IF(Table13[[#This Row],[report_date]]&lt;$AX$1, "Pre_Vaccination", "Post_Vaccination")</f>
        <v>Pre_Vaccination</v>
      </c>
      <c r="AT10992" s="2">
        <f>IFERROR(Table13[[#This Row],[total_samples]]/Table13[[#This Row],[population]],0)</f>
        <v>0</v>
      </c>
    </row>
    <row r="10993" spans="1:46">
      <c r="A10993" s="1">
        <v>43937</v>
      </c>
      <c r="B10993" t="s">
        <v>57</v>
      </c>
      <c r="C10993">
        <v>0</v>
      </c>
      <c r="D10993">
        <v>0</v>
      </c>
      <c r="E10993">
        <v>7</v>
      </c>
      <c r="F10993">
        <v>0</v>
      </c>
      <c r="G10993">
        <v>1</v>
      </c>
      <c r="H10993">
        <v>6</v>
      </c>
      <c r="I10993">
        <v>0</v>
      </c>
      <c r="J10993" s="2">
        <f>IFERROR(Table13[[#This Row],[Daily_deaths]]/Table13[[#This Row],[Active_Cases]],0)</f>
        <v>0</v>
      </c>
      <c r="K10993">
        <v>552</v>
      </c>
      <c r="L10993">
        <v>7</v>
      </c>
      <c r="M10993">
        <v>299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f>VLOOKUP(B10993,Population!$A$1:$B$37,2,0)</f>
        <v>3366710</v>
      </c>
      <c r="AK10993" t="str">
        <f>TEXT(Table13[[#This Row],[report_date]],"YYYY-MM")</f>
        <v>2020-04</v>
      </c>
      <c r="AL10993" s="2">
        <f>IFERROR(Table13[[#This Row],[positive]]/Table13[[#This Row],[total_samples]],0)</f>
        <v>1.2681159420289856E-2</v>
      </c>
      <c r="AM10993" t="str">
        <f>TEXT(A10993, "dddd")</f>
        <v>Thursday</v>
      </c>
      <c r="AN10993" s="2">
        <f>IFERROR(Table13[[#This Row],[positive]]/Table13[[#This Row],[total_samples]], 0)</f>
        <v>1.2681159420289856E-2</v>
      </c>
      <c r="AO10993" s="2">
        <v>0</v>
      </c>
      <c r="AP10993" s="11">
        <f t="shared" si="342"/>
        <v>0</v>
      </c>
      <c r="AQ10993" s="11">
        <f t="shared" si="343"/>
        <v>0</v>
      </c>
      <c r="AR10993" s="2">
        <f>IFERROR(Table13[[#This Row],[confirmed]]/Table13[[#This Row],[total_samples]],0)</f>
        <v>1.2681159420289856E-2</v>
      </c>
      <c r="AS10993" s="2" t="str">
        <f>IF(Table13[[#This Row],[report_date]]&lt;$AX$1, "Pre_Vaccination", "Post_Vaccination")</f>
        <v>Pre_Vaccination</v>
      </c>
      <c r="AT10993" s="2">
        <f>IFERROR(Table13[[#This Row],[total_samples]]/Table13[[#This Row],[population]],0)</f>
        <v>1.6395828568543176E-4</v>
      </c>
    </row>
    <row r="10994" spans="1:46">
      <c r="A10994" s="1">
        <v>43938</v>
      </c>
      <c r="B10994" t="s">
        <v>57</v>
      </c>
      <c r="C10994">
        <v>0</v>
      </c>
      <c r="D10994">
        <v>0</v>
      </c>
      <c r="E10994">
        <v>9</v>
      </c>
      <c r="F10994">
        <v>0</v>
      </c>
      <c r="G10994">
        <v>1</v>
      </c>
      <c r="H10994">
        <v>8</v>
      </c>
      <c r="I10994">
        <v>2</v>
      </c>
      <c r="J10994" s="2">
        <f>IFERROR(Table13[[#This Row],[Daily_deaths]]/Table13[[#This Row],[Active_Cases]],0)</f>
        <v>0</v>
      </c>
      <c r="K10994">
        <v>617</v>
      </c>
      <c r="L10994">
        <v>9</v>
      </c>
      <c r="M10994">
        <v>541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f>VLOOKUP(B10994,Population!$A$1:$B$37,2,0)</f>
        <v>3366710</v>
      </c>
      <c r="AK10994" t="str">
        <f>TEXT(Table13[[#This Row],[report_date]],"YYYY-MM")</f>
        <v>2020-04</v>
      </c>
      <c r="AL10994" s="2">
        <f>IFERROR(Table13[[#This Row],[positive]]/Table13[[#This Row],[total_samples]],0)</f>
        <v>1.4586709886547812E-2</v>
      </c>
      <c r="AM10994" t="str">
        <f>TEXT(A10994, "dddd")</f>
        <v>Friday</v>
      </c>
      <c r="AN10994" s="2">
        <f>IFERROR(Table13[[#This Row],[positive]]/Table13[[#This Row],[total_samples]], 0)</f>
        <v>1.4586709886547812E-2</v>
      </c>
      <c r="AO10994" s="2">
        <v>0</v>
      </c>
      <c r="AP10994" s="11">
        <f t="shared" si="342"/>
        <v>0</v>
      </c>
      <c r="AQ10994" s="11">
        <f t="shared" si="343"/>
        <v>0</v>
      </c>
      <c r="AR10994" s="2">
        <f>IFERROR(Table13[[#This Row],[confirmed]]/Table13[[#This Row],[total_samples]],0)</f>
        <v>1.4586709886547812E-2</v>
      </c>
      <c r="AS10994" s="2" t="str">
        <f>IF(Table13[[#This Row],[report_date]]&lt;$AX$1, "Pre_Vaccination", "Post_Vaccination")</f>
        <v>Pre_Vaccination</v>
      </c>
      <c r="AT10994" s="2">
        <f>IFERROR(Table13[[#This Row],[total_samples]]/Table13[[#This Row],[population]],0)</f>
        <v>1.832649678766511E-4</v>
      </c>
    </row>
    <row r="10995" spans="1:46">
      <c r="A10995" s="1">
        <v>43939</v>
      </c>
      <c r="B10995" t="s">
        <v>57</v>
      </c>
      <c r="C10995">
        <v>0</v>
      </c>
      <c r="D10995">
        <v>0</v>
      </c>
      <c r="E10995">
        <v>11</v>
      </c>
      <c r="F10995">
        <v>0</v>
      </c>
      <c r="G10995">
        <v>1</v>
      </c>
      <c r="H10995">
        <v>10</v>
      </c>
      <c r="I10995">
        <v>2</v>
      </c>
      <c r="J10995" s="2">
        <f>IFERROR(Table13[[#This Row],[Daily_deaths]]/Table13[[#This Row],[Active_Cases]],0)</f>
        <v>0</v>
      </c>
      <c r="K10995">
        <v>738</v>
      </c>
      <c r="L10995">
        <v>11</v>
      </c>
      <c r="M10995">
        <v>667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f>VLOOKUP(B10995,Population!$A$1:$B$37,2,0)</f>
        <v>3366710</v>
      </c>
      <c r="AK10995" t="str">
        <f>TEXT(Table13[[#This Row],[report_date]],"YYYY-MM")</f>
        <v>2020-04</v>
      </c>
      <c r="AL10995" s="2">
        <f>IFERROR(Table13[[#This Row],[positive]]/Table13[[#This Row],[total_samples]],0)</f>
        <v>1.4905149051490514E-2</v>
      </c>
      <c r="AM10995" t="str">
        <f>TEXT(A10995, "dddd")</f>
        <v>Saturday</v>
      </c>
      <c r="AN10995" s="2">
        <f>IFERROR(Table13[[#This Row],[positive]]/Table13[[#This Row],[total_samples]], 0)</f>
        <v>1.4905149051490514E-2</v>
      </c>
      <c r="AO10995" s="2">
        <v>0</v>
      </c>
      <c r="AP10995" s="11">
        <f t="shared" si="342"/>
        <v>0</v>
      </c>
      <c r="AQ10995" s="11">
        <f t="shared" si="343"/>
        <v>0</v>
      </c>
      <c r="AR10995" s="2">
        <f>IFERROR(Table13[[#This Row],[confirmed]]/Table13[[#This Row],[total_samples]],0)</f>
        <v>1.4905149051490514E-2</v>
      </c>
      <c r="AS10995" s="2" t="str">
        <f>IF(Table13[[#This Row],[report_date]]&lt;$AX$1, "Pre_Vaccination", "Post_Vaccination")</f>
        <v>Pre_Vaccination</v>
      </c>
      <c r="AT10995" s="2">
        <f>IFERROR(Table13[[#This Row],[total_samples]]/Table13[[#This Row],[population]],0)</f>
        <v>2.1920509934030553E-4</v>
      </c>
    </row>
    <row r="10996" spans="1:46">
      <c r="A10996" s="1">
        <v>43940</v>
      </c>
      <c r="B10996" t="s">
        <v>57</v>
      </c>
      <c r="C10996">
        <v>0</v>
      </c>
      <c r="D10996">
        <v>0</v>
      </c>
      <c r="E10996">
        <v>11</v>
      </c>
      <c r="F10996">
        <v>0</v>
      </c>
      <c r="G10996">
        <v>1</v>
      </c>
      <c r="H10996">
        <v>10</v>
      </c>
      <c r="I10996">
        <v>0</v>
      </c>
      <c r="J10996" s="2">
        <f>IFERROR(Table13[[#This Row],[Daily_deaths]]/Table13[[#This Row],[Active_Cases]],0)</f>
        <v>0</v>
      </c>
      <c r="K10996">
        <v>766</v>
      </c>
      <c r="L10996">
        <v>11</v>
      </c>
      <c r="M10996">
        <v>678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f>VLOOKUP(B10996,Population!$A$1:$B$37,2,0)</f>
        <v>3366710</v>
      </c>
      <c r="AK10996" t="str">
        <f>TEXT(Table13[[#This Row],[report_date]],"YYYY-MM")</f>
        <v>2020-04</v>
      </c>
      <c r="AL10996" s="2">
        <f>IFERROR(Table13[[#This Row],[positive]]/Table13[[#This Row],[total_samples]],0)</f>
        <v>1.4360313315926894E-2</v>
      </c>
      <c r="AM10996" t="str">
        <f>TEXT(A10996, "dddd")</f>
        <v>Sunday</v>
      </c>
      <c r="AN10996" s="2">
        <f>IFERROR(Table13[[#This Row],[positive]]/Table13[[#This Row],[total_samples]], 0)</f>
        <v>1.4360313315926894E-2</v>
      </c>
      <c r="AO10996" s="2">
        <v>0</v>
      </c>
      <c r="AP10996" s="11">
        <f t="shared" si="342"/>
        <v>0</v>
      </c>
      <c r="AQ10996" s="11">
        <f t="shared" si="343"/>
        <v>0</v>
      </c>
      <c r="AR10996" s="2">
        <f>IFERROR(Table13[[#This Row],[confirmed]]/Table13[[#This Row],[total_samples]],0)</f>
        <v>1.4360313315926894E-2</v>
      </c>
      <c r="AS10996" s="2" t="str">
        <f>IF(Table13[[#This Row],[report_date]]&lt;$AX$1, "Pre_Vaccination", "Post_Vaccination")</f>
        <v>Pre_Vaccination</v>
      </c>
      <c r="AT10996" s="2">
        <f>IFERROR(Table13[[#This Row],[total_samples]]/Table13[[#This Row],[population]],0)</f>
        <v>2.2752182397652309E-4</v>
      </c>
    </row>
    <row r="10997" spans="1:46">
      <c r="A10997" s="1">
        <v>43941</v>
      </c>
      <c r="B10997" t="s">
        <v>57</v>
      </c>
      <c r="C10997">
        <v>0</v>
      </c>
      <c r="D10997">
        <v>0</v>
      </c>
      <c r="E10997">
        <v>11</v>
      </c>
      <c r="F10997">
        <v>0</v>
      </c>
      <c r="G10997">
        <v>1</v>
      </c>
      <c r="H10997">
        <v>10</v>
      </c>
      <c r="I10997">
        <v>0</v>
      </c>
      <c r="J10997" s="2">
        <f>IFERROR(Table13[[#This Row],[Daily_deaths]]/Table13[[#This Row],[Active_Cases]],0)</f>
        <v>0</v>
      </c>
      <c r="K10997">
        <v>838</v>
      </c>
      <c r="L10997">
        <v>11</v>
      </c>
      <c r="M10997">
        <v>714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f>VLOOKUP(B10997,Population!$A$1:$B$37,2,0)</f>
        <v>3366710</v>
      </c>
      <c r="AK10997" t="str">
        <f>TEXT(Table13[[#This Row],[report_date]],"YYYY-MM")</f>
        <v>2020-04</v>
      </c>
      <c r="AL10997" s="2">
        <f>IFERROR(Table13[[#This Row],[positive]]/Table13[[#This Row],[total_samples]],0)</f>
        <v>1.3126491646778043E-2</v>
      </c>
      <c r="AM10997" t="str">
        <f>TEXT(A10997, "dddd")</f>
        <v>Monday</v>
      </c>
      <c r="AN10997" s="2">
        <f>IFERROR(Table13[[#This Row],[positive]]/Table13[[#This Row],[total_samples]], 0)</f>
        <v>1.3126491646778043E-2</v>
      </c>
      <c r="AO10997" s="2">
        <v>0</v>
      </c>
      <c r="AP10997" s="11">
        <f t="shared" si="342"/>
        <v>0</v>
      </c>
      <c r="AQ10997" s="11">
        <f t="shared" si="343"/>
        <v>0</v>
      </c>
      <c r="AR10997" s="2">
        <f>IFERROR(Table13[[#This Row],[confirmed]]/Table13[[#This Row],[total_samples]],0)</f>
        <v>1.3126491646778043E-2</v>
      </c>
      <c r="AS10997" s="2" t="str">
        <f>IF(Table13[[#This Row],[report_date]]&lt;$AX$1, "Pre_Vaccination", "Post_Vaccination")</f>
        <v>Pre_Vaccination</v>
      </c>
      <c r="AT10997" s="2">
        <f>IFERROR(Table13[[#This Row],[total_samples]]/Table13[[#This Row],[population]],0)</f>
        <v>2.489076873267968E-4</v>
      </c>
    </row>
    <row r="10998" spans="1:46">
      <c r="A10998" s="1">
        <v>43942</v>
      </c>
      <c r="B10998" t="s">
        <v>57</v>
      </c>
      <c r="C10998">
        <v>0</v>
      </c>
      <c r="D10998">
        <v>0</v>
      </c>
      <c r="E10998">
        <v>11</v>
      </c>
      <c r="F10998">
        <v>0</v>
      </c>
      <c r="G10998">
        <v>1</v>
      </c>
      <c r="H10998">
        <v>10</v>
      </c>
      <c r="I10998">
        <v>0</v>
      </c>
      <c r="J10998" s="2">
        <f>IFERROR(Table13[[#This Row],[Daily_deaths]]/Table13[[#This Row],[Active_Cases]],0)</f>
        <v>0</v>
      </c>
      <c r="K10998">
        <v>933</v>
      </c>
      <c r="L10998">
        <v>12</v>
      </c>
      <c r="M10998">
        <v>821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f>VLOOKUP(B10998,Population!$A$1:$B$37,2,0)</f>
        <v>3366710</v>
      </c>
      <c r="AK10998" t="str">
        <f>TEXT(Table13[[#This Row],[report_date]],"YYYY-MM")</f>
        <v>2020-04</v>
      </c>
      <c r="AL10998" s="2">
        <f>IFERROR(Table13[[#This Row],[positive]]/Table13[[#This Row],[total_samples]],0)</f>
        <v>1.2861736334405145E-2</v>
      </c>
      <c r="AM10998" t="str">
        <f>TEXT(A10998, "dddd")</f>
        <v>Tuesday</v>
      </c>
      <c r="AN10998" s="2">
        <f>IFERROR(Table13[[#This Row],[positive]]/Table13[[#This Row],[total_samples]], 0)</f>
        <v>1.2861736334405145E-2</v>
      </c>
      <c r="AO10998" s="2">
        <v>0</v>
      </c>
      <c r="AP10998" s="11">
        <f t="shared" si="342"/>
        <v>0</v>
      </c>
      <c r="AQ10998" s="11">
        <f t="shared" si="343"/>
        <v>0</v>
      </c>
      <c r="AR10998" s="2">
        <f>IFERROR(Table13[[#This Row],[confirmed]]/Table13[[#This Row],[total_samples]],0)</f>
        <v>1.1789924973204717E-2</v>
      </c>
      <c r="AS10998" s="2" t="str">
        <f>IF(Table13[[#This Row],[report_date]]&lt;$AX$1, "Pre_Vaccination", "Post_Vaccination")</f>
        <v>Pre_Vaccination</v>
      </c>
      <c r="AT10998" s="2">
        <f>IFERROR(Table13[[#This Row],[total_samples]]/Table13[[#This Row],[population]],0)</f>
        <v>2.771251459139635E-4</v>
      </c>
    </row>
    <row r="10999" spans="1:46">
      <c r="A10999" s="1">
        <v>43943</v>
      </c>
      <c r="B10999" t="s">
        <v>57</v>
      </c>
      <c r="C10999">
        <v>0</v>
      </c>
      <c r="D10999">
        <v>0</v>
      </c>
      <c r="E10999">
        <v>12</v>
      </c>
      <c r="F10999">
        <v>0</v>
      </c>
      <c r="G10999">
        <v>1</v>
      </c>
      <c r="H10999">
        <v>11</v>
      </c>
      <c r="I10999">
        <v>1</v>
      </c>
      <c r="J10999" s="2">
        <f>IFERROR(Table13[[#This Row],[Daily_deaths]]/Table13[[#This Row],[Active_Cases]],0)</f>
        <v>0</v>
      </c>
      <c r="K10999">
        <v>1046</v>
      </c>
      <c r="L10999">
        <v>12</v>
      </c>
      <c r="M10999">
        <v>904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f>VLOOKUP(B10999,Population!$A$1:$B$37,2,0)</f>
        <v>3366710</v>
      </c>
      <c r="AK10999" t="str">
        <f>TEXT(Table13[[#This Row],[report_date]],"YYYY-MM")</f>
        <v>2020-04</v>
      </c>
      <c r="AL10999" s="2">
        <f>IFERROR(Table13[[#This Row],[positive]]/Table13[[#This Row],[total_samples]],0)</f>
        <v>1.1472275334608031E-2</v>
      </c>
      <c r="AM10999" t="str">
        <f>TEXT(A10999, "dddd")</f>
        <v>Wednesday</v>
      </c>
      <c r="AN10999" s="2">
        <f>IFERROR(Table13[[#This Row],[positive]]/Table13[[#This Row],[total_samples]], 0)</f>
        <v>1.1472275334608031E-2</v>
      </c>
      <c r="AO10999" s="2">
        <v>0</v>
      </c>
      <c r="AP10999" s="11">
        <f t="shared" si="342"/>
        <v>0</v>
      </c>
      <c r="AQ10999" s="11">
        <f t="shared" si="343"/>
        <v>0</v>
      </c>
      <c r="AR10999" s="2">
        <f>IFERROR(Table13[[#This Row],[confirmed]]/Table13[[#This Row],[total_samples]],0)</f>
        <v>1.1472275334608031E-2</v>
      </c>
      <c r="AS10999" s="2" t="str">
        <f>IF(Table13[[#This Row],[report_date]]&lt;$AX$1, "Pre_Vaccination", "Post_Vaccination")</f>
        <v>Pre_Vaccination</v>
      </c>
      <c r="AT10999" s="2">
        <f>IFERROR(Table13[[#This Row],[total_samples]]/Table13[[#This Row],[population]],0)</f>
        <v>3.1068907033869863E-4</v>
      </c>
    </row>
    <row r="11000" spans="1:46">
      <c r="A11000" s="1">
        <v>43944</v>
      </c>
      <c r="B11000" t="s">
        <v>57</v>
      </c>
      <c r="C11000">
        <v>0</v>
      </c>
      <c r="D11000">
        <v>0</v>
      </c>
      <c r="E11000">
        <v>12</v>
      </c>
      <c r="F11000">
        <v>0</v>
      </c>
      <c r="G11000">
        <v>1</v>
      </c>
      <c r="H11000">
        <v>11</v>
      </c>
      <c r="I11000">
        <v>0</v>
      </c>
      <c r="J11000" s="2">
        <f>IFERROR(Table13[[#This Row],[Daily_deaths]]/Table13[[#This Row],[Active_Cases]],0)</f>
        <v>0</v>
      </c>
      <c r="K11000">
        <v>1109</v>
      </c>
      <c r="L11000">
        <v>12</v>
      </c>
      <c r="M11000">
        <v>100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f>VLOOKUP(B11000,Population!$A$1:$B$37,2,0)</f>
        <v>3366710</v>
      </c>
      <c r="AK11000" t="str">
        <f>TEXT(Table13[[#This Row],[report_date]],"YYYY-MM")</f>
        <v>2020-04</v>
      </c>
      <c r="AL11000" s="2">
        <f>IFERROR(Table13[[#This Row],[positive]]/Table13[[#This Row],[total_samples]],0)</f>
        <v>1.0820559062218215E-2</v>
      </c>
      <c r="AM11000" t="str">
        <f>TEXT(A11000, "dddd")</f>
        <v>Thursday</v>
      </c>
      <c r="AN11000" s="2">
        <f>IFERROR(Table13[[#This Row],[positive]]/Table13[[#This Row],[total_samples]], 0)</f>
        <v>1.0820559062218215E-2</v>
      </c>
      <c r="AO11000" s="2">
        <v>0</v>
      </c>
      <c r="AP11000" s="11">
        <f t="shared" si="342"/>
        <v>0</v>
      </c>
      <c r="AQ11000" s="11">
        <f t="shared" si="343"/>
        <v>0</v>
      </c>
      <c r="AR11000" s="2">
        <f>IFERROR(Table13[[#This Row],[confirmed]]/Table13[[#This Row],[total_samples]],0)</f>
        <v>1.0820559062218215E-2</v>
      </c>
      <c r="AS11000" s="2" t="str">
        <f>IF(Table13[[#This Row],[report_date]]&lt;$AX$1, "Pre_Vaccination", "Post_Vaccination")</f>
        <v>Pre_Vaccination</v>
      </c>
      <c r="AT11000" s="2">
        <f>IFERROR(Table13[[#This Row],[total_samples]]/Table13[[#This Row],[population]],0)</f>
        <v>3.2940170077018808E-4</v>
      </c>
    </row>
    <row r="11001" spans="1:46">
      <c r="A11001" s="1">
        <v>43945</v>
      </c>
      <c r="B11001" t="s">
        <v>57</v>
      </c>
      <c r="C11001">
        <v>0</v>
      </c>
      <c r="D11001">
        <v>0</v>
      </c>
      <c r="E11001">
        <v>12</v>
      </c>
      <c r="F11001">
        <v>0</v>
      </c>
      <c r="G11001">
        <v>1</v>
      </c>
      <c r="H11001">
        <v>11</v>
      </c>
      <c r="I11001">
        <v>0</v>
      </c>
      <c r="J11001" s="2">
        <f>IFERROR(Table13[[#This Row],[Daily_deaths]]/Table13[[#This Row],[Active_Cases]],0)</f>
        <v>0</v>
      </c>
      <c r="K11001">
        <v>1130</v>
      </c>
      <c r="L11001">
        <v>12</v>
      </c>
      <c r="M11001">
        <v>1048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f>VLOOKUP(B11001,Population!$A$1:$B$37,2,0)</f>
        <v>3366710</v>
      </c>
      <c r="AK11001" t="str">
        <f>TEXT(Table13[[#This Row],[report_date]],"YYYY-MM")</f>
        <v>2020-04</v>
      </c>
      <c r="AL11001" s="2">
        <f>IFERROR(Table13[[#This Row],[positive]]/Table13[[#This Row],[total_samples]],0)</f>
        <v>1.0619469026548672E-2</v>
      </c>
      <c r="AM11001" t="str">
        <f>TEXT(A11001, "dddd")</f>
        <v>Friday</v>
      </c>
      <c r="AN11001" s="2">
        <f>IFERROR(Table13[[#This Row],[positive]]/Table13[[#This Row],[total_samples]], 0)</f>
        <v>1.0619469026548672E-2</v>
      </c>
      <c r="AO11001" s="2">
        <v>0</v>
      </c>
      <c r="AP11001" s="11">
        <f t="shared" si="342"/>
        <v>0</v>
      </c>
      <c r="AQ11001" s="11">
        <f t="shared" si="343"/>
        <v>0</v>
      </c>
      <c r="AR11001" s="2">
        <f>IFERROR(Table13[[#This Row],[confirmed]]/Table13[[#This Row],[total_samples]],0)</f>
        <v>1.0619469026548672E-2</v>
      </c>
      <c r="AS11001" s="2" t="str">
        <f>IF(Table13[[#This Row],[report_date]]&lt;$AX$1, "Pre_Vaccination", "Post_Vaccination")</f>
        <v>Pre_Vaccination</v>
      </c>
      <c r="AT11001" s="2">
        <f>IFERROR(Table13[[#This Row],[total_samples]]/Table13[[#This Row],[population]],0)</f>
        <v>3.3563924424735128E-4</v>
      </c>
    </row>
    <row r="11002" spans="1:46">
      <c r="A11002" s="1">
        <v>43946</v>
      </c>
      <c r="B11002" t="s">
        <v>57</v>
      </c>
      <c r="C11002">
        <v>0</v>
      </c>
      <c r="D11002">
        <v>0</v>
      </c>
      <c r="E11002">
        <v>12</v>
      </c>
      <c r="F11002">
        <v>0</v>
      </c>
      <c r="G11002">
        <v>1</v>
      </c>
      <c r="H11002">
        <v>11</v>
      </c>
      <c r="I11002">
        <v>0</v>
      </c>
      <c r="J11002" s="2">
        <f>IFERROR(Table13[[#This Row],[Daily_deaths]]/Table13[[#This Row],[Active_Cases]],0)</f>
        <v>0</v>
      </c>
      <c r="K11002">
        <v>1169</v>
      </c>
      <c r="L11002">
        <v>12</v>
      </c>
      <c r="M11002">
        <v>1097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f>VLOOKUP(B11002,Population!$A$1:$B$37,2,0)</f>
        <v>3366710</v>
      </c>
      <c r="AK11002" t="str">
        <f>TEXT(Table13[[#This Row],[report_date]],"YYYY-MM")</f>
        <v>2020-04</v>
      </c>
      <c r="AL11002" s="2">
        <f>IFERROR(Table13[[#This Row],[positive]]/Table13[[#This Row],[total_samples]],0)</f>
        <v>1.0265183917878529E-2</v>
      </c>
      <c r="AM11002" t="str">
        <f>TEXT(A11002, "dddd")</f>
        <v>Saturday</v>
      </c>
      <c r="AN11002" s="2">
        <f>IFERROR(Table13[[#This Row],[positive]]/Table13[[#This Row],[total_samples]], 0)</f>
        <v>1.0265183917878529E-2</v>
      </c>
      <c r="AO11002" s="2">
        <v>0</v>
      </c>
      <c r="AP11002" s="11">
        <f t="shared" si="342"/>
        <v>0</v>
      </c>
      <c r="AQ11002" s="11">
        <f t="shared" si="343"/>
        <v>0</v>
      </c>
      <c r="AR11002" s="2">
        <f>IFERROR(Table13[[#This Row],[confirmed]]/Table13[[#This Row],[total_samples]],0)</f>
        <v>1.0265183917878529E-2</v>
      </c>
      <c r="AS11002" s="2" t="str">
        <f>IF(Table13[[#This Row],[report_date]]&lt;$AX$1, "Pre_Vaccination", "Post_Vaccination")</f>
        <v>Pre_Vaccination</v>
      </c>
      <c r="AT11002" s="2">
        <f>IFERROR(Table13[[#This Row],[total_samples]]/Table13[[#This Row],[population]],0)</f>
        <v>3.4722325356208286E-4</v>
      </c>
    </row>
    <row r="11003" spans="1:46">
      <c r="A11003" s="1">
        <v>43947</v>
      </c>
      <c r="B11003" t="s">
        <v>57</v>
      </c>
      <c r="C11003">
        <v>0</v>
      </c>
      <c r="D11003">
        <v>0</v>
      </c>
      <c r="E11003">
        <v>12</v>
      </c>
      <c r="F11003">
        <v>0</v>
      </c>
      <c r="G11003">
        <v>1</v>
      </c>
      <c r="H11003">
        <v>11</v>
      </c>
      <c r="I11003">
        <v>0</v>
      </c>
      <c r="J11003" s="2">
        <f>IFERROR(Table13[[#This Row],[Daily_deaths]]/Table13[[#This Row],[Active_Cases]],0)</f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f>VLOOKUP(B11003,Population!$A$1:$B$37,2,0)</f>
        <v>3366710</v>
      </c>
      <c r="AK11003" t="str">
        <f>TEXT(Table13[[#This Row],[report_date]],"YYYY-MM")</f>
        <v>2020-04</v>
      </c>
      <c r="AL11003" s="2">
        <f>IFERROR(Table13[[#This Row],[positive]]/Table13[[#This Row],[total_samples]],0)</f>
        <v>0</v>
      </c>
      <c r="AM11003" t="str">
        <f>TEXT(A11003, "dddd")</f>
        <v>Sunday</v>
      </c>
      <c r="AN11003" s="2">
        <f>IFERROR(Table13[[#This Row],[positive]]/Table13[[#This Row],[total_samples]], 0)</f>
        <v>0</v>
      </c>
      <c r="AO11003" s="2">
        <v>0</v>
      </c>
      <c r="AP11003" s="11">
        <f t="shared" si="342"/>
        <v>0</v>
      </c>
      <c r="AQ11003" s="11">
        <f t="shared" si="343"/>
        <v>0</v>
      </c>
      <c r="AR11003" s="2">
        <f>IFERROR(Table13[[#This Row],[confirmed]]/Table13[[#This Row],[total_samples]],0)</f>
        <v>0</v>
      </c>
      <c r="AS11003" s="2" t="str">
        <f>IF(Table13[[#This Row],[report_date]]&lt;$AX$1, "Pre_Vaccination", "Post_Vaccination")</f>
        <v>Pre_Vaccination</v>
      </c>
      <c r="AT11003" s="2">
        <f>IFERROR(Table13[[#This Row],[total_samples]]/Table13[[#This Row],[population]],0)</f>
        <v>0</v>
      </c>
    </row>
    <row r="11004" spans="1:46">
      <c r="A11004" s="1">
        <v>43948</v>
      </c>
      <c r="B11004" t="s">
        <v>57</v>
      </c>
      <c r="C11004">
        <v>0</v>
      </c>
      <c r="D11004">
        <v>0</v>
      </c>
      <c r="E11004">
        <v>12</v>
      </c>
      <c r="F11004">
        <v>0</v>
      </c>
      <c r="G11004">
        <v>1</v>
      </c>
      <c r="H11004">
        <v>11</v>
      </c>
      <c r="I11004">
        <v>0</v>
      </c>
      <c r="J11004" s="2">
        <f>IFERROR(Table13[[#This Row],[Daily_deaths]]/Table13[[#This Row],[Active_Cases]],0)</f>
        <v>0</v>
      </c>
      <c r="K11004">
        <v>1254</v>
      </c>
      <c r="L11004">
        <v>12</v>
      </c>
      <c r="M11004">
        <v>1182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f>VLOOKUP(B11004,Population!$A$1:$B$37,2,0)</f>
        <v>3366710</v>
      </c>
      <c r="AK11004" t="str">
        <f>TEXT(Table13[[#This Row],[report_date]],"YYYY-MM")</f>
        <v>2020-04</v>
      </c>
      <c r="AL11004" s="2">
        <f>IFERROR(Table13[[#This Row],[positive]]/Table13[[#This Row],[total_samples]],0)</f>
        <v>9.5693779904306216E-3</v>
      </c>
      <c r="AM11004" t="str">
        <f>TEXT(A11004, "dddd")</f>
        <v>Monday</v>
      </c>
      <c r="AN11004" s="2">
        <f>IFERROR(Table13[[#This Row],[positive]]/Table13[[#This Row],[total_samples]], 0)</f>
        <v>9.5693779904306216E-3</v>
      </c>
      <c r="AO11004" s="2">
        <v>0</v>
      </c>
      <c r="AP11004" s="11">
        <f t="shared" si="342"/>
        <v>0</v>
      </c>
      <c r="AQ11004" s="11">
        <f t="shared" si="343"/>
        <v>0</v>
      </c>
      <c r="AR11004" s="2">
        <f>IFERROR(Table13[[#This Row],[confirmed]]/Table13[[#This Row],[total_samples]],0)</f>
        <v>9.5693779904306216E-3</v>
      </c>
      <c r="AS11004" s="2" t="str">
        <f>IF(Table13[[#This Row],[report_date]]&lt;$AX$1, "Pre_Vaccination", "Post_Vaccination")</f>
        <v>Pre_Vaccination</v>
      </c>
      <c r="AT11004" s="2">
        <f>IFERROR(Table13[[#This Row],[total_samples]]/Table13[[#This Row],[population]],0)</f>
        <v>3.7247045335060046E-4</v>
      </c>
    </row>
    <row r="11005" spans="1:46">
      <c r="A11005" s="1">
        <v>43949</v>
      </c>
      <c r="B11005" t="s">
        <v>57</v>
      </c>
      <c r="C11005">
        <v>0</v>
      </c>
      <c r="D11005">
        <v>0</v>
      </c>
      <c r="E11005">
        <v>12</v>
      </c>
      <c r="F11005">
        <v>0</v>
      </c>
      <c r="G11005">
        <v>1</v>
      </c>
      <c r="H11005">
        <v>11</v>
      </c>
      <c r="I11005">
        <v>0</v>
      </c>
      <c r="J11005" s="2">
        <f>IFERROR(Table13[[#This Row],[Daily_deaths]]/Table13[[#This Row],[Active_Cases]],0)</f>
        <v>0</v>
      </c>
      <c r="K11005">
        <v>1382</v>
      </c>
      <c r="L11005">
        <v>12</v>
      </c>
      <c r="M11005">
        <v>1202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f>VLOOKUP(B11005,Population!$A$1:$B$37,2,0)</f>
        <v>3366710</v>
      </c>
      <c r="AK11005" t="str">
        <f>TEXT(Table13[[#This Row],[report_date]],"YYYY-MM")</f>
        <v>2020-04</v>
      </c>
      <c r="AL11005" s="2">
        <f>IFERROR(Table13[[#This Row],[positive]]/Table13[[#This Row],[total_samples]],0)</f>
        <v>8.6830680173661367E-3</v>
      </c>
      <c r="AM11005" t="str">
        <f>TEXT(A11005, "dddd")</f>
        <v>Tuesday</v>
      </c>
      <c r="AN11005" s="2">
        <f>IFERROR(Table13[[#This Row],[positive]]/Table13[[#This Row],[total_samples]], 0)</f>
        <v>8.6830680173661367E-3</v>
      </c>
      <c r="AO11005" s="2">
        <v>0</v>
      </c>
      <c r="AP11005" s="11">
        <f t="shared" si="342"/>
        <v>0</v>
      </c>
      <c r="AQ11005" s="11">
        <f t="shared" si="343"/>
        <v>0</v>
      </c>
      <c r="AR11005" s="2">
        <f>IFERROR(Table13[[#This Row],[confirmed]]/Table13[[#This Row],[total_samples]],0)</f>
        <v>8.6830680173661367E-3</v>
      </c>
      <c r="AS11005" s="2" t="str">
        <f>IF(Table13[[#This Row],[report_date]]&lt;$AX$1, "Pre_Vaccination", "Post_Vaccination")</f>
        <v>Pre_Vaccination</v>
      </c>
      <c r="AT11005" s="2">
        <f>IFERROR(Table13[[#This Row],[total_samples]]/Table13[[#This Row],[population]],0)</f>
        <v>4.1048976597330924E-4</v>
      </c>
    </row>
    <row r="11006" spans="1:46">
      <c r="A11006" s="1">
        <v>43950</v>
      </c>
      <c r="B11006" t="s">
        <v>57</v>
      </c>
      <c r="C11006">
        <v>0</v>
      </c>
      <c r="D11006">
        <v>0</v>
      </c>
      <c r="E11006">
        <v>12</v>
      </c>
      <c r="F11006">
        <v>0</v>
      </c>
      <c r="G11006">
        <v>1</v>
      </c>
      <c r="H11006">
        <v>11</v>
      </c>
      <c r="I11006">
        <v>0</v>
      </c>
      <c r="J11006" s="2">
        <f>IFERROR(Table13[[#This Row],[Daily_deaths]]/Table13[[#This Row],[Active_Cases]],0)</f>
        <v>0</v>
      </c>
      <c r="K11006">
        <v>1397</v>
      </c>
      <c r="L11006">
        <v>12</v>
      </c>
      <c r="M11006">
        <v>1288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f>VLOOKUP(B11006,Population!$A$1:$B$37,2,0)</f>
        <v>3366710</v>
      </c>
      <c r="AK11006" t="str">
        <f>TEXT(Table13[[#This Row],[report_date]],"YYYY-MM")</f>
        <v>2020-04</v>
      </c>
      <c r="AL11006" s="2">
        <f>IFERROR(Table13[[#This Row],[positive]]/Table13[[#This Row],[total_samples]],0)</f>
        <v>8.5898353614889053E-3</v>
      </c>
      <c r="AM11006" t="str">
        <f>TEXT(A11006, "dddd")</f>
        <v>Wednesday</v>
      </c>
      <c r="AN11006" s="2">
        <f>IFERROR(Table13[[#This Row],[positive]]/Table13[[#This Row],[total_samples]], 0)</f>
        <v>8.5898353614889053E-3</v>
      </c>
      <c r="AO11006" s="2">
        <v>0</v>
      </c>
      <c r="AP11006" s="11">
        <f t="shared" si="342"/>
        <v>0</v>
      </c>
      <c r="AQ11006" s="11">
        <f t="shared" si="343"/>
        <v>0</v>
      </c>
      <c r="AR11006" s="2">
        <f>IFERROR(Table13[[#This Row],[confirmed]]/Table13[[#This Row],[total_samples]],0)</f>
        <v>8.5898353614889053E-3</v>
      </c>
      <c r="AS11006" s="2" t="str">
        <f>IF(Table13[[#This Row],[report_date]]&lt;$AX$1, "Pre_Vaccination", "Post_Vaccination")</f>
        <v>Pre_Vaccination</v>
      </c>
      <c r="AT11006" s="2">
        <f>IFERROR(Table13[[#This Row],[total_samples]]/Table13[[#This Row],[population]],0)</f>
        <v>4.1494515417128295E-4</v>
      </c>
    </row>
    <row r="11007" spans="1:46">
      <c r="A11007" s="1">
        <v>43951</v>
      </c>
      <c r="B11007" t="s">
        <v>57</v>
      </c>
      <c r="C11007">
        <v>0</v>
      </c>
      <c r="D11007">
        <v>0</v>
      </c>
      <c r="E11007">
        <v>12</v>
      </c>
      <c r="F11007">
        <v>0</v>
      </c>
      <c r="G11007">
        <v>1</v>
      </c>
      <c r="H11007">
        <v>11</v>
      </c>
      <c r="I11007">
        <v>0</v>
      </c>
      <c r="J11007" s="2">
        <f>IFERROR(Table13[[#This Row],[Daily_deaths]]/Table13[[#This Row],[Active_Cases]],0)</f>
        <v>0</v>
      </c>
      <c r="K11007">
        <v>1595</v>
      </c>
      <c r="L11007">
        <v>12</v>
      </c>
      <c r="M11007">
        <v>1433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f>VLOOKUP(B11007,Population!$A$1:$B$37,2,0)</f>
        <v>3366710</v>
      </c>
      <c r="AK11007" t="str">
        <f>TEXT(Table13[[#This Row],[report_date]],"YYYY-MM")</f>
        <v>2020-04</v>
      </c>
      <c r="AL11007" s="2">
        <f>IFERROR(Table13[[#This Row],[positive]]/Table13[[#This Row],[total_samples]],0)</f>
        <v>7.5235109717868339E-3</v>
      </c>
      <c r="AM11007" t="str">
        <f>TEXT(A11007, "dddd")</f>
        <v>Thursday</v>
      </c>
      <c r="AN11007" s="2">
        <f>IFERROR(Table13[[#This Row],[positive]]/Table13[[#This Row],[total_samples]], 0)</f>
        <v>7.5235109717868339E-3</v>
      </c>
      <c r="AO11007" s="2">
        <v>0</v>
      </c>
      <c r="AP11007" s="11">
        <f t="shared" si="342"/>
        <v>0</v>
      </c>
      <c r="AQ11007" s="11">
        <f t="shared" si="343"/>
        <v>0</v>
      </c>
      <c r="AR11007" s="2">
        <f>IFERROR(Table13[[#This Row],[confirmed]]/Table13[[#This Row],[total_samples]],0)</f>
        <v>7.5235109717868339E-3</v>
      </c>
      <c r="AS11007" s="2" t="str">
        <f>IF(Table13[[#This Row],[report_date]]&lt;$AX$1, "Pre_Vaccination", "Post_Vaccination")</f>
        <v>Pre_Vaccination</v>
      </c>
      <c r="AT11007" s="2">
        <f>IFERROR(Table13[[#This Row],[total_samples]]/Table13[[#This Row],[population]],0)</f>
        <v>4.7375627838453562E-4</v>
      </c>
    </row>
    <row r="11008" spans="1:46">
      <c r="A11008" s="1">
        <v>43952</v>
      </c>
      <c r="B11008" t="s">
        <v>57</v>
      </c>
      <c r="C11008">
        <v>0</v>
      </c>
      <c r="D11008">
        <v>0</v>
      </c>
      <c r="E11008">
        <v>12</v>
      </c>
      <c r="F11008">
        <v>0</v>
      </c>
      <c r="G11008">
        <v>1</v>
      </c>
      <c r="H11008">
        <v>11</v>
      </c>
      <c r="I11008">
        <v>0</v>
      </c>
      <c r="J11008" s="2">
        <f>IFERROR(Table13[[#This Row],[Daily_deaths]]/Table13[[#This Row],[Active_Cases]],0)</f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f>VLOOKUP(B11008,Population!$A$1:$B$37,2,0)</f>
        <v>3366710</v>
      </c>
      <c r="AK11008" t="str">
        <f>TEXT(Table13[[#This Row],[report_date]],"YYYY-MM")</f>
        <v>2020-05</v>
      </c>
      <c r="AL11008" s="2">
        <f>IFERROR(Table13[[#This Row],[positive]]/Table13[[#This Row],[total_samples]],0)</f>
        <v>0</v>
      </c>
      <c r="AM11008" t="str">
        <f>TEXT(A11008, "dddd")</f>
        <v>Friday</v>
      </c>
      <c r="AN11008" s="2">
        <f>IFERROR(Table13[[#This Row],[positive]]/Table13[[#This Row],[total_samples]], 0)</f>
        <v>0</v>
      </c>
      <c r="AO11008" s="2">
        <v>0</v>
      </c>
      <c r="AP11008" s="11">
        <f t="shared" si="342"/>
        <v>0</v>
      </c>
      <c r="AQ11008" s="11">
        <f t="shared" si="343"/>
        <v>0</v>
      </c>
      <c r="AR11008" s="2">
        <f>IFERROR(Table13[[#This Row],[confirmed]]/Table13[[#This Row],[total_samples]],0)</f>
        <v>0</v>
      </c>
      <c r="AS11008" s="2" t="str">
        <f>IF(Table13[[#This Row],[report_date]]&lt;$AX$1, "Pre_Vaccination", "Post_Vaccination")</f>
        <v>Pre_Vaccination</v>
      </c>
      <c r="AT11008" s="2">
        <f>IFERROR(Table13[[#This Row],[total_samples]]/Table13[[#This Row],[population]],0)</f>
        <v>0</v>
      </c>
    </row>
    <row r="11009" spans="1:46">
      <c r="A11009" s="1">
        <v>43953</v>
      </c>
      <c r="B11009" t="s">
        <v>57</v>
      </c>
      <c r="C11009">
        <v>0</v>
      </c>
      <c r="D11009">
        <v>0</v>
      </c>
      <c r="E11009">
        <v>12</v>
      </c>
      <c r="F11009">
        <v>0</v>
      </c>
      <c r="G11009">
        <v>1</v>
      </c>
      <c r="H11009">
        <v>11</v>
      </c>
      <c r="I11009">
        <v>0</v>
      </c>
      <c r="J11009" s="2">
        <f>IFERROR(Table13[[#This Row],[Daily_deaths]]/Table13[[#This Row],[Active_Cases]],0)</f>
        <v>0</v>
      </c>
      <c r="K11009">
        <v>1707</v>
      </c>
      <c r="L11009">
        <v>12</v>
      </c>
      <c r="M11009">
        <v>1655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f>VLOOKUP(B11009,Population!$A$1:$B$37,2,0)</f>
        <v>3366710</v>
      </c>
      <c r="AK11009" t="str">
        <f>TEXT(Table13[[#This Row],[report_date]],"YYYY-MM")</f>
        <v>2020-05</v>
      </c>
      <c r="AL11009" s="2">
        <f>IFERROR(Table13[[#This Row],[positive]]/Table13[[#This Row],[total_samples]],0)</f>
        <v>7.0298769771528994E-3</v>
      </c>
      <c r="AM11009" t="str">
        <f>TEXT(A11009, "dddd")</f>
        <v>Saturday</v>
      </c>
      <c r="AN11009" s="2">
        <f>IFERROR(Table13[[#This Row],[positive]]/Table13[[#This Row],[total_samples]], 0)</f>
        <v>7.0298769771528994E-3</v>
      </c>
      <c r="AO11009" s="2">
        <v>0</v>
      </c>
      <c r="AP11009" s="11">
        <f t="shared" si="342"/>
        <v>0</v>
      </c>
      <c r="AQ11009" s="11">
        <f t="shared" si="343"/>
        <v>0</v>
      </c>
      <c r="AR11009" s="2">
        <f>IFERROR(Table13[[#This Row],[confirmed]]/Table13[[#This Row],[total_samples]],0)</f>
        <v>7.0298769771528994E-3</v>
      </c>
      <c r="AS11009" s="2" t="str">
        <f>IF(Table13[[#This Row],[report_date]]&lt;$AX$1, "Pre_Vaccination", "Post_Vaccination")</f>
        <v>Pre_Vaccination</v>
      </c>
      <c r="AT11009" s="2">
        <f>IFERROR(Table13[[#This Row],[total_samples]]/Table13[[#This Row],[population]],0)</f>
        <v>5.0702317692940581E-4</v>
      </c>
    </row>
    <row r="11010" spans="1:46">
      <c r="A11010" s="1">
        <v>43954</v>
      </c>
      <c r="B11010" t="s">
        <v>57</v>
      </c>
      <c r="C11010">
        <v>0</v>
      </c>
      <c r="D11010">
        <v>0</v>
      </c>
      <c r="E11010">
        <v>12</v>
      </c>
      <c r="F11010">
        <v>0</v>
      </c>
      <c r="G11010">
        <v>1</v>
      </c>
      <c r="H11010">
        <v>11</v>
      </c>
      <c r="I11010">
        <v>0</v>
      </c>
      <c r="J11010" s="2">
        <f>IFERROR(Table13[[#This Row],[Daily_deaths]]/Table13[[#This Row],[Active_Cases]],0)</f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f>VLOOKUP(B11010,Population!$A$1:$B$37,2,0)</f>
        <v>3366710</v>
      </c>
      <c r="AK11010" t="str">
        <f>TEXT(Table13[[#This Row],[report_date]],"YYYY-MM")</f>
        <v>2020-05</v>
      </c>
      <c r="AL11010" s="2">
        <f>IFERROR(Table13[[#This Row],[positive]]/Table13[[#This Row],[total_samples]],0)</f>
        <v>0</v>
      </c>
      <c r="AM11010" t="str">
        <f>TEXT(A11010, "dddd")</f>
        <v>Sunday</v>
      </c>
      <c r="AN11010" s="2">
        <f>IFERROR(Table13[[#This Row],[positive]]/Table13[[#This Row],[total_samples]], 0)</f>
        <v>0</v>
      </c>
      <c r="AO11010" s="2">
        <v>0</v>
      </c>
      <c r="AP11010" s="11">
        <f t="shared" ref="AP11010:AP11073" si="344">IF(B11010 = B11009, MAX(G11010-G11009), G11010)</f>
        <v>0</v>
      </c>
      <c r="AQ11010" s="11">
        <f t="shared" ref="AQ11010:AQ11073" si="345">IF(B11010 = B11009, MAX(F11010-F11009), F11010)</f>
        <v>0</v>
      </c>
      <c r="AR11010" s="2">
        <f>IFERROR(Table13[[#This Row],[confirmed]]/Table13[[#This Row],[total_samples]],0)</f>
        <v>0</v>
      </c>
      <c r="AS11010" s="2" t="str">
        <f>IF(Table13[[#This Row],[report_date]]&lt;$AX$1, "Pre_Vaccination", "Post_Vaccination")</f>
        <v>Pre_Vaccination</v>
      </c>
      <c r="AT11010" s="2">
        <f>IFERROR(Table13[[#This Row],[total_samples]]/Table13[[#This Row],[population]],0)</f>
        <v>0</v>
      </c>
    </row>
    <row r="11011" spans="1:46">
      <c r="A11011" s="1">
        <v>43955</v>
      </c>
      <c r="B11011" t="s">
        <v>57</v>
      </c>
      <c r="C11011">
        <v>0</v>
      </c>
      <c r="D11011">
        <v>0</v>
      </c>
      <c r="E11011">
        <v>12</v>
      </c>
      <c r="F11011">
        <v>0</v>
      </c>
      <c r="G11011">
        <v>1</v>
      </c>
      <c r="H11011">
        <v>11</v>
      </c>
      <c r="I11011">
        <v>0</v>
      </c>
      <c r="J11011" s="2">
        <f>IFERROR(Table13[[#This Row],[Daily_deaths]]/Table13[[#This Row],[Active_Cases]],0)</f>
        <v>0</v>
      </c>
      <c r="K11011">
        <v>1884</v>
      </c>
      <c r="L11011">
        <v>12</v>
      </c>
      <c r="M11011">
        <v>1782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f>VLOOKUP(B11011,Population!$A$1:$B$37,2,0)</f>
        <v>3366710</v>
      </c>
      <c r="AK11011" t="str">
        <f>TEXT(Table13[[#This Row],[report_date]],"YYYY-MM")</f>
        <v>2020-05</v>
      </c>
      <c r="AL11011" s="2">
        <f>IFERROR(Table13[[#This Row],[positive]]/Table13[[#This Row],[total_samples]],0)</f>
        <v>6.369426751592357E-3</v>
      </c>
      <c r="AM11011" t="str">
        <f>TEXT(A11011, "dddd")</f>
        <v>Monday</v>
      </c>
      <c r="AN11011" s="2">
        <f>IFERROR(Table13[[#This Row],[positive]]/Table13[[#This Row],[total_samples]], 0)</f>
        <v>6.369426751592357E-3</v>
      </c>
      <c r="AO11011" s="2">
        <v>0</v>
      </c>
      <c r="AP11011" s="11">
        <f t="shared" si="344"/>
        <v>0</v>
      </c>
      <c r="AQ11011" s="11">
        <f t="shared" si="345"/>
        <v>0</v>
      </c>
      <c r="AR11011" s="2">
        <f>IFERROR(Table13[[#This Row],[confirmed]]/Table13[[#This Row],[total_samples]],0)</f>
        <v>6.369426751592357E-3</v>
      </c>
      <c r="AS11011" s="2" t="str">
        <f>IF(Table13[[#This Row],[report_date]]&lt;$AX$1, "Pre_Vaccination", "Post_Vaccination")</f>
        <v>Pre_Vaccination</v>
      </c>
      <c r="AT11011" s="2">
        <f>IFERROR(Table13[[#This Row],[total_samples]]/Table13[[#This Row],[population]],0)</f>
        <v>5.5959675766549543E-4</v>
      </c>
    </row>
    <row r="11012" spans="1:46">
      <c r="A11012" s="1">
        <v>43956</v>
      </c>
      <c r="B11012" t="s">
        <v>57</v>
      </c>
      <c r="C11012">
        <v>0</v>
      </c>
      <c r="D11012">
        <v>0</v>
      </c>
      <c r="E11012">
        <v>12</v>
      </c>
      <c r="F11012">
        <v>10</v>
      </c>
      <c r="G11012">
        <v>1</v>
      </c>
      <c r="H11012">
        <v>1</v>
      </c>
      <c r="I11012">
        <v>0</v>
      </c>
      <c r="J11012" s="2">
        <f>IFERROR(Table13[[#This Row],[Daily_deaths]]/Table13[[#This Row],[Active_Cases]],0)</f>
        <v>0</v>
      </c>
      <c r="K11012">
        <v>1944</v>
      </c>
      <c r="L11012">
        <v>12</v>
      </c>
      <c r="M11012">
        <v>1822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f>VLOOKUP(B11012,Population!$A$1:$B$37,2,0)</f>
        <v>3366710</v>
      </c>
      <c r="AK11012" t="str">
        <f>TEXT(Table13[[#This Row],[report_date]],"YYYY-MM")</f>
        <v>2020-05</v>
      </c>
      <c r="AL11012" s="2">
        <f>IFERROR(Table13[[#This Row],[positive]]/Table13[[#This Row],[total_samples]],0)</f>
        <v>6.1728395061728392E-3</v>
      </c>
      <c r="AM11012" t="str">
        <f>TEXT(A11012, "dddd")</f>
        <v>Tuesday</v>
      </c>
      <c r="AN11012" s="2">
        <f>IFERROR(Table13[[#This Row],[positive]]/Table13[[#This Row],[total_samples]], 0)</f>
        <v>6.1728395061728392E-3</v>
      </c>
      <c r="AO11012" s="2">
        <v>0.83333333333333337</v>
      </c>
      <c r="AP11012" s="11">
        <f t="shared" si="344"/>
        <v>0</v>
      </c>
      <c r="AQ11012" s="11">
        <f t="shared" si="345"/>
        <v>10</v>
      </c>
      <c r="AR11012" s="2">
        <f>IFERROR(Table13[[#This Row],[confirmed]]/Table13[[#This Row],[total_samples]],0)</f>
        <v>6.1728395061728392E-3</v>
      </c>
      <c r="AS11012" s="2" t="str">
        <f>IF(Table13[[#This Row],[report_date]]&lt;$AX$1, "Pre_Vaccination", "Post_Vaccination")</f>
        <v>Pre_Vaccination</v>
      </c>
      <c r="AT11012" s="2">
        <f>IFERROR(Table13[[#This Row],[total_samples]]/Table13[[#This Row],[population]],0)</f>
        <v>5.7741831045739016E-4</v>
      </c>
    </row>
    <row r="11013" spans="1:46">
      <c r="A11013" s="1">
        <v>43957</v>
      </c>
      <c r="B11013" t="s">
        <v>57</v>
      </c>
      <c r="C11013">
        <v>0</v>
      </c>
      <c r="D11013">
        <v>0</v>
      </c>
      <c r="E11013">
        <v>12</v>
      </c>
      <c r="F11013">
        <v>10</v>
      </c>
      <c r="G11013">
        <v>1</v>
      </c>
      <c r="H11013">
        <v>1</v>
      </c>
      <c r="I11013">
        <v>0</v>
      </c>
      <c r="J11013" s="2">
        <f>IFERROR(Table13[[#This Row],[Daily_deaths]]/Table13[[#This Row],[Active_Cases]],0)</f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f>VLOOKUP(B11013,Population!$A$1:$B$37,2,0)</f>
        <v>3366710</v>
      </c>
      <c r="AK11013" t="str">
        <f>TEXT(Table13[[#This Row],[report_date]],"YYYY-MM")</f>
        <v>2020-05</v>
      </c>
      <c r="AL11013" s="2">
        <f>IFERROR(Table13[[#This Row],[positive]]/Table13[[#This Row],[total_samples]],0)</f>
        <v>0</v>
      </c>
      <c r="AM11013" t="str">
        <f>TEXT(A11013, "dddd")</f>
        <v>Wednesday</v>
      </c>
      <c r="AN11013" s="2">
        <f>IFERROR(Table13[[#This Row],[positive]]/Table13[[#This Row],[total_samples]], 0)</f>
        <v>0</v>
      </c>
      <c r="AO11013" s="2">
        <v>0.83333333333333337</v>
      </c>
      <c r="AP11013" s="11">
        <f t="shared" si="344"/>
        <v>0</v>
      </c>
      <c r="AQ11013" s="11">
        <f t="shared" si="345"/>
        <v>0</v>
      </c>
      <c r="AR11013" s="2">
        <f>IFERROR(Table13[[#This Row],[confirmed]]/Table13[[#This Row],[total_samples]],0)</f>
        <v>0</v>
      </c>
      <c r="AS11013" s="2" t="str">
        <f>IF(Table13[[#This Row],[report_date]]&lt;$AX$1, "Pre_Vaccination", "Post_Vaccination")</f>
        <v>Pre_Vaccination</v>
      </c>
      <c r="AT11013" s="2">
        <f>IFERROR(Table13[[#This Row],[total_samples]]/Table13[[#This Row],[population]],0)</f>
        <v>0</v>
      </c>
    </row>
    <row r="11014" spans="1:46">
      <c r="A11014" s="1">
        <v>43958</v>
      </c>
      <c r="B11014" t="s">
        <v>57</v>
      </c>
      <c r="C11014">
        <v>0</v>
      </c>
      <c r="D11014">
        <v>0</v>
      </c>
      <c r="E11014">
        <v>12</v>
      </c>
      <c r="F11014">
        <v>10</v>
      </c>
      <c r="G11014">
        <v>1</v>
      </c>
      <c r="H11014">
        <v>1</v>
      </c>
      <c r="I11014">
        <v>0</v>
      </c>
      <c r="J11014" s="2">
        <f>IFERROR(Table13[[#This Row],[Daily_deaths]]/Table13[[#This Row],[Active_Cases]],0)</f>
        <v>0</v>
      </c>
      <c r="K11014">
        <v>2054</v>
      </c>
      <c r="L11014">
        <v>12</v>
      </c>
      <c r="M11014">
        <v>1967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f>VLOOKUP(B11014,Population!$A$1:$B$37,2,0)</f>
        <v>3366710</v>
      </c>
      <c r="AK11014" t="str">
        <f>TEXT(Table13[[#This Row],[report_date]],"YYYY-MM")</f>
        <v>2020-05</v>
      </c>
      <c r="AL11014" s="2">
        <f>IFERROR(Table13[[#This Row],[positive]]/Table13[[#This Row],[total_samples]],0)</f>
        <v>5.8422590068159686E-3</v>
      </c>
      <c r="AM11014" t="str">
        <f>TEXT(A11014, "dddd")</f>
        <v>Thursday</v>
      </c>
      <c r="AN11014" s="2">
        <f>IFERROR(Table13[[#This Row],[positive]]/Table13[[#This Row],[total_samples]], 0)</f>
        <v>5.8422590068159686E-3</v>
      </c>
      <c r="AO11014" s="2">
        <v>0.83333333333333337</v>
      </c>
      <c r="AP11014" s="11">
        <f t="shared" si="344"/>
        <v>0</v>
      </c>
      <c r="AQ11014" s="11">
        <f t="shared" si="345"/>
        <v>0</v>
      </c>
      <c r="AR11014" s="2">
        <f>IFERROR(Table13[[#This Row],[confirmed]]/Table13[[#This Row],[total_samples]],0)</f>
        <v>5.8422590068159686E-3</v>
      </c>
      <c r="AS11014" s="2" t="str">
        <f>IF(Table13[[#This Row],[report_date]]&lt;$AX$1, "Pre_Vaccination", "Post_Vaccination")</f>
        <v>Pre_Vaccination</v>
      </c>
      <c r="AT11014" s="2">
        <f>IFERROR(Table13[[#This Row],[total_samples]]/Table13[[#This Row],[population]],0)</f>
        <v>6.1009115724253052E-4</v>
      </c>
    </row>
    <row r="11015" spans="1:46">
      <c r="A11015" s="1">
        <v>43959</v>
      </c>
      <c r="B11015" t="s">
        <v>57</v>
      </c>
      <c r="C11015">
        <v>0</v>
      </c>
      <c r="D11015">
        <v>0</v>
      </c>
      <c r="E11015">
        <v>12</v>
      </c>
      <c r="F11015">
        <v>10</v>
      </c>
      <c r="G11015">
        <v>1</v>
      </c>
      <c r="H11015">
        <v>1</v>
      </c>
      <c r="I11015">
        <v>0</v>
      </c>
      <c r="J11015" s="2">
        <f>IFERROR(Table13[[#This Row],[Daily_deaths]]/Table13[[#This Row],[Active_Cases]],0)</f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f>VLOOKUP(B11015,Population!$A$1:$B$37,2,0)</f>
        <v>3366710</v>
      </c>
      <c r="AK11015" t="str">
        <f>TEXT(Table13[[#This Row],[report_date]],"YYYY-MM")</f>
        <v>2020-05</v>
      </c>
      <c r="AL11015" s="2">
        <f>IFERROR(Table13[[#This Row],[positive]]/Table13[[#This Row],[total_samples]],0)</f>
        <v>0</v>
      </c>
      <c r="AM11015" t="str">
        <f>TEXT(A11015, "dddd")</f>
        <v>Friday</v>
      </c>
      <c r="AN11015" s="2">
        <f>IFERROR(Table13[[#This Row],[positive]]/Table13[[#This Row],[total_samples]], 0)</f>
        <v>0</v>
      </c>
      <c r="AO11015" s="2">
        <v>0.83333333333333337</v>
      </c>
      <c r="AP11015" s="11">
        <f t="shared" si="344"/>
        <v>0</v>
      </c>
      <c r="AQ11015" s="11">
        <f t="shared" si="345"/>
        <v>0</v>
      </c>
      <c r="AR11015" s="2">
        <f>IFERROR(Table13[[#This Row],[confirmed]]/Table13[[#This Row],[total_samples]],0)</f>
        <v>0</v>
      </c>
      <c r="AS11015" s="2" t="str">
        <f>IF(Table13[[#This Row],[report_date]]&lt;$AX$1, "Pre_Vaccination", "Post_Vaccination")</f>
        <v>Pre_Vaccination</v>
      </c>
      <c r="AT11015" s="2">
        <f>IFERROR(Table13[[#This Row],[total_samples]]/Table13[[#This Row],[population]],0)</f>
        <v>0</v>
      </c>
    </row>
    <row r="11016" spans="1:46">
      <c r="A11016" s="1">
        <v>43960</v>
      </c>
      <c r="B11016" t="s">
        <v>57</v>
      </c>
      <c r="C11016">
        <v>0</v>
      </c>
      <c r="D11016">
        <v>0</v>
      </c>
      <c r="E11016">
        <v>12</v>
      </c>
      <c r="F11016">
        <v>10</v>
      </c>
      <c r="G11016">
        <v>1</v>
      </c>
      <c r="H11016">
        <v>1</v>
      </c>
      <c r="I11016">
        <v>0</v>
      </c>
      <c r="J11016" s="2">
        <f>IFERROR(Table13[[#This Row],[Daily_deaths]]/Table13[[#This Row],[Active_Cases]],0)</f>
        <v>0</v>
      </c>
      <c r="K11016">
        <v>2287</v>
      </c>
      <c r="L11016">
        <v>12</v>
      </c>
      <c r="M11016">
        <v>2178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f>VLOOKUP(B11016,Population!$A$1:$B$37,2,0)</f>
        <v>3366710</v>
      </c>
      <c r="AK11016" t="str">
        <f>TEXT(Table13[[#This Row],[report_date]],"YYYY-MM")</f>
        <v>2020-05</v>
      </c>
      <c r="AL11016" s="2">
        <f>IFERROR(Table13[[#This Row],[positive]]/Table13[[#This Row],[total_samples]],0)</f>
        <v>5.2470485351989509E-3</v>
      </c>
      <c r="AM11016" t="str">
        <f>TEXT(A11016, "dddd")</f>
        <v>Saturday</v>
      </c>
      <c r="AN11016" s="2">
        <f>IFERROR(Table13[[#This Row],[positive]]/Table13[[#This Row],[total_samples]], 0)</f>
        <v>5.2470485351989509E-3</v>
      </c>
      <c r="AO11016" s="2">
        <v>0.83333333333333337</v>
      </c>
      <c r="AP11016" s="11">
        <f t="shared" si="344"/>
        <v>0</v>
      </c>
      <c r="AQ11016" s="11">
        <f t="shared" si="345"/>
        <v>0</v>
      </c>
      <c r="AR11016" s="2">
        <f>IFERROR(Table13[[#This Row],[confirmed]]/Table13[[#This Row],[total_samples]],0)</f>
        <v>5.2470485351989509E-3</v>
      </c>
      <c r="AS11016" s="2" t="str">
        <f>IF(Table13[[#This Row],[report_date]]&lt;$AX$1, "Pre_Vaccination", "Post_Vaccination")</f>
        <v>Pre_Vaccination</v>
      </c>
      <c r="AT11016" s="2">
        <f>IFERROR(Table13[[#This Row],[total_samples]]/Table13[[#This Row],[population]],0)</f>
        <v>6.7929818725105521E-4</v>
      </c>
    </row>
    <row r="11017" spans="1:46">
      <c r="A11017" s="1">
        <v>43961</v>
      </c>
      <c r="B11017" t="s">
        <v>57</v>
      </c>
      <c r="C11017">
        <v>0</v>
      </c>
      <c r="D11017">
        <v>0</v>
      </c>
      <c r="E11017">
        <v>13</v>
      </c>
      <c r="F11017">
        <v>10</v>
      </c>
      <c r="G11017">
        <v>1</v>
      </c>
      <c r="H11017">
        <v>2</v>
      </c>
      <c r="I11017">
        <v>1</v>
      </c>
      <c r="J11017" s="2">
        <f>IFERROR(Table13[[#This Row],[Daily_deaths]]/Table13[[#This Row],[Active_Cases]],0)</f>
        <v>0</v>
      </c>
      <c r="K11017">
        <v>2287</v>
      </c>
      <c r="L11017">
        <v>13</v>
      </c>
      <c r="M11017">
        <v>2178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f>VLOOKUP(B11017,Population!$A$1:$B$37,2,0)</f>
        <v>3366710</v>
      </c>
      <c r="AK11017" t="str">
        <f>TEXT(Table13[[#This Row],[report_date]],"YYYY-MM")</f>
        <v>2020-05</v>
      </c>
      <c r="AL11017" s="2">
        <f>IFERROR(Table13[[#This Row],[positive]]/Table13[[#This Row],[total_samples]],0)</f>
        <v>5.684302579798863E-3</v>
      </c>
      <c r="AM11017" t="str">
        <f>TEXT(A11017, "dddd")</f>
        <v>Sunday</v>
      </c>
      <c r="AN11017" s="2">
        <f>IFERROR(Table13[[#This Row],[positive]]/Table13[[#This Row],[total_samples]], 0)</f>
        <v>5.684302579798863E-3</v>
      </c>
      <c r="AO11017" s="2">
        <v>0.76923076923076927</v>
      </c>
      <c r="AP11017" s="11">
        <f t="shared" si="344"/>
        <v>0</v>
      </c>
      <c r="AQ11017" s="11">
        <f t="shared" si="345"/>
        <v>0</v>
      </c>
      <c r="AR11017" s="2">
        <f>IFERROR(Table13[[#This Row],[confirmed]]/Table13[[#This Row],[total_samples]],0)</f>
        <v>5.684302579798863E-3</v>
      </c>
      <c r="AS11017" s="2" t="str">
        <f>IF(Table13[[#This Row],[report_date]]&lt;$AX$1, "Pre_Vaccination", "Post_Vaccination")</f>
        <v>Pre_Vaccination</v>
      </c>
      <c r="AT11017" s="2">
        <f>IFERROR(Table13[[#This Row],[total_samples]]/Table13[[#This Row],[population]],0)</f>
        <v>6.7929818725105521E-4</v>
      </c>
    </row>
    <row r="11018" spans="1:46">
      <c r="A11018" s="1">
        <v>43962</v>
      </c>
      <c r="B11018" t="s">
        <v>57</v>
      </c>
      <c r="C11018">
        <v>0</v>
      </c>
      <c r="D11018">
        <v>0</v>
      </c>
      <c r="E11018">
        <v>13</v>
      </c>
      <c r="F11018">
        <v>10</v>
      </c>
      <c r="G11018">
        <v>1</v>
      </c>
      <c r="H11018">
        <v>2</v>
      </c>
      <c r="I11018">
        <v>0</v>
      </c>
      <c r="J11018" s="2">
        <f>IFERROR(Table13[[#This Row],[Daily_deaths]]/Table13[[#This Row],[Active_Cases]],0)</f>
        <v>0</v>
      </c>
      <c r="K11018">
        <v>2480</v>
      </c>
      <c r="L11018">
        <v>13</v>
      </c>
      <c r="M11018">
        <v>2342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f>VLOOKUP(B11018,Population!$A$1:$B$37,2,0)</f>
        <v>3366710</v>
      </c>
      <c r="AK11018" t="str">
        <f>TEXT(Table13[[#This Row],[report_date]],"YYYY-MM")</f>
        <v>2020-05</v>
      </c>
      <c r="AL11018" s="2">
        <f>IFERROR(Table13[[#This Row],[positive]]/Table13[[#This Row],[total_samples]],0)</f>
        <v>5.2419354838709681E-3</v>
      </c>
      <c r="AM11018" t="str">
        <f>TEXT(A11018, "dddd")</f>
        <v>Monday</v>
      </c>
      <c r="AN11018" s="2">
        <f>IFERROR(Table13[[#This Row],[positive]]/Table13[[#This Row],[total_samples]], 0)</f>
        <v>5.2419354838709681E-3</v>
      </c>
      <c r="AO11018" s="2">
        <v>0.76923076923076927</v>
      </c>
      <c r="AP11018" s="11">
        <f t="shared" si="344"/>
        <v>0</v>
      </c>
      <c r="AQ11018" s="11">
        <f t="shared" si="345"/>
        <v>0</v>
      </c>
      <c r="AR11018" s="2">
        <f>IFERROR(Table13[[#This Row],[confirmed]]/Table13[[#This Row],[total_samples]],0)</f>
        <v>5.2419354838709681E-3</v>
      </c>
      <c r="AS11018" s="2" t="str">
        <f>IF(Table13[[#This Row],[report_date]]&lt;$AX$1, "Pre_Vaccination", "Post_Vaccination")</f>
        <v>Pre_Vaccination</v>
      </c>
      <c r="AT11018" s="2">
        <f>IFERROR(Table13[[#This Row],[total_samples]]/Table13[[#This Row],[population]],0)</f>
        <v>7.3662418206498327E-4</v>
      </c>
    </row>
    <row r="11019" spans="1:46">
      <c r="A11019" s="1">
        <v>43963</v>
      </c>
      <c r="B11019" t="s">
        <v>57</v>
      </c>
      <c r="C11019">
        <v>0</v>
      </c>
      <c r="D11019">
        <v>0</v>
      </c>
      <c r="E11019">
        <v>13</v>
      </c>
      <c r="F11019">
        <v>10</v>
      </c>
      <c r="G11019">
        <v>1</v>
      </c>
      <c r="H11019">
        <v>2</v>
      </c>
      <c r="I11019">
        <v>0</v>
      </c>
      <c r="J11019" s="2">
        <f>IFERROR(Table13[[#This Row],[Daily_deaths]]/Table13[[#This Row],[Active_Cases]],0)</f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f>VLOOKUP(B11019,Population!$A$1:$B$37,2,0)</f>
        <v>3366710</v>
      </c>
      <c r="AK11019" t="str">
        <f>TEXT(Table13[[#This Row],[report_date]],"YYYY-MM")</f>
        <v>2020-05</v>
      </c>
      <c r="AL11019" s="2">
        <f>IFERROR(Table13[[#This Row],[positive]]/Table13[[#This Row],[total_samples]],0)</f>
        <v>0</v>
      </c>
      <c r="AM11019" t="str">
        <f>TEXT(A11019, "dddd")</f>
        <v>Tuesday</v>
      </c>
      <c r="AN11019" s="2">
        <f>IFERROR(Table13[[#This Row],[positive]]/Table13[[#This Row],[total_samples]], 0)</f>
        <v>0</v>
      </c>
      <c r="AO11019" s="2">
        <v>0.76923076923076927</v>
      </c>
      <c r="AP11019" s="11">
        <f t="shared" si="344"/>
        <v>0</v>
      </c>
      <c r="AQ11019" s="11">
        <f t="shared" si="345"/>
        <v>0</v>
      </c>
      <c r="AR11019" s="2">
        <f>IFERROR(Table13[[#This Row],[confirmed]]/Table13[[#This Row],[total_samples]],0)</f>
        <v>0</v>
      </c>
      <c r="AS11019" s="2" t="str">
        <f>IF(Table13[[#This Row],[report_date]]&lt;$AX$1, "Pre_Vaccination", "Post_Vaccination")</f>
        <v>Pre_Vaccination</v>
      </c>
      <c r="AT11019" s="2">
        <f>IFERROR(Table13[[#This Row],[total_samples]]/Table13[[#This Row],[population]],0)</f>
        <v>0</v>
      </c>
    </row>
    <row r="11020" spans="1:46">
      <c r="A11020" s="1">
        <v>43964</v>
      </c>
      <c r="B11020" t="s">
        <v>57</v>
      </c>
      <c r="C11020">
        <v>0</v>
      </c>
      <c r="D11020">
        <v>0</v>
      </c>
      <c r="E11020">
        <v>13</v>
      </c>
      <c r="F11020">
        <v>10</v>
      </c>
      <c r="G11020">
        <v>1</v>
      </c>
      <c r="H11020">
        <v>2</v>
      </c>
      <c r="I11020">
        <v>0</v>
      </c>
      <c r="J11020" s="2">
        <f>IFERROR(Table13[[#This Row],[Daily_deaths]]/Table13[[#This Row],[Active_Cases]],0)</f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f>VLOOKUP(B11020,Population!$A$1:$B$37,2,0)</f>
        <v>3366710</v>
      </c>
      <c r="AK11020" t="str">
        <f>TEXT(Table13[[#This Row],[report_date]],"YYYY-MM")</f>
        <v>2020-05</v>
      </c>
      <c r="AL11020" s="2">
        <f>IFERROR(Table13[[#This Row],[positive]]/Table13[[#This Row],[total_samples]],0)</f>
        <v>0</v>
      </c>
      <c r="AM11020" t="str">
        <f>TEXT(A11020, "dddd")</f>
        <v>Wednesday</v>
      </c>
      <c r="AN11020" s="2">
        <f>IFERROR(Table13[[#This Row],[positive]]/Table13[[#This Row],[total_samples]], 0)</f>
        <v>0</v>
      </c>
      <c r="AO11020" s="2">
        <v>0.76923076923076927</v>
      </c>
      <c r="AP11020" s="11">
        <f t="shared" si="344"/>
        <v>0</v>
      </c>
      <c r="AQ11020" s="11">
        <f t="shared" si="345"/>
        <v>0</v>
      </c>
      <c r="AR11020" s="2">
        <f>IFERROR(Table13[[#This Row],[confirmed]]/Table13[[#This Row],[total_samples]],0)</f>
        <v>0</v>
      </c>
      <c r="AS11020" s="2" t="str">
        <f>IF(Table13[[#This Row],[report_date]]&lt;$AX$1, "Pre_Vaccination", "Post_Vaccination")</f>
        <v>Pre_Vaccination</v>
      </c>
      <c r="AT11020" s="2">
        <f>IFERROR(Table13[[#This Row],[total_samples]]/Table13[[#This Row],[population]],0)</f>
        <v>0</v>
      </c>
    </row>
    <row r="11021" spans="1:46">
      <c r="A11021" s="1">
        <v>43965</v>
      </c>
      <c r="B11021" t="s">
        <v>57</v>
      </c>
      <c r="C11021">
        <v>0</v>
      </c>
      <c r="D11021">
        <v>0</v>
      </c>
      <c r="E11021">
        <v>13</v>
      </c>
      <c r="F11021">
        <v>10</v>
      </c>
      <c r="G11021">
        <v>1</v>
      </c>
      <c r="H11021">
        <v>2</v>
      </c>
      <c r="I11021">
        <v>0</v>
      </c>
      <c r="J11021" s="2">
        <f>IFERROR(Table13[[#This Row],[Daily_deaths]]/Table13[[#This Row],[Active_Cases]],0)</f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f>VLOOKUP(B11021,Population!$A$1:$B$37,2,0)</f>
        <v>3366710</v>
      </c>
      <c r="AK11021" t="str">
        <f>TEXT(Table13[[#This Row],[report_date]],"YYYY-MM")</f>
        <v>2020-05</v>
      </c>
      <c r="AL11021" s="2">
        <f>IFERROR(Table13[[#This Row],[positive]]/Table13[[#This Row],[total_samples]],0)</f>
        <v>0</v>
      </c>
      <c r="AM11021" t="str">
        <f>TEXT(A11021, "dddd")</f>
        <v>Thursday</v>
      </c>
      <c r="AN11021" s="2">
        <f>IFERROR(Table13[[#This Row],[positive]]/Table13[[#This Row],[total_samples]], 0)</f>
        <v>0</v>
      </c>
      <c r="AO11021" s="2">
        <v>0.76923076923076927</v>
      </c>
      <c r="AP11021" s="11">
        <f t="shared" si="344"/>
        <v>0</v>
      </c>
      <c r="AQ11021" s="11">
        <f t="shared" si="345"/>
        <v>0</v>
      </c>
      <c r="AR11021" s="2">
        <f>IFERROR(Table13[[#This Row],[confirmed]]/Table13[[#This Row],[total_samples]],0)</f>
        <v>0</v>
      </c>
      <c r="AS11021" s="2" t="str">
        <f>IF(Table13[[#This Row],[report_date]]&lt;$AX$1, "Pre_Vaccination", "Post_Vaccination")</f>
        <v>Pre_Vaccination</v>
      </c>
      <c r="AT11021" s="2">
        <f>IFERROR(Table13[[#This Row],[total_samples]]/Table13[[#This Row],[population]],0)</f>
        <v>0</v>
      </c>
    </row>
    <row r="11022" spans="1:46">
      <c r="A11022" s="1">
        <v>43966</v>
      </c>
      <c r="B11022" t="s">
        <v>57</v>
      </c>
      <c r="C11022">
        <v>0</v>
      </c>
      <c r="D11022">
        <v>0</v>
      </c>
      <c r="E11022">
        <v>13</v>
      </c>
      <c r="F11022">
        <v>11</v>
      </c>
      <c r="G11022">
        <v>1</v>
      </c>
      <c r="H11022">
        <v>1</v>
      </c>
      <c r="I11022">
        <v>0</v>
      </c>
      <c r="J11022" s="2">
        <f>IFERROR(Table13[[#This Row],[Daily_deaths]]/Table13[[#This Row],[Active_Cases]],0)</f>
        <v>0</v>
      </c>
      <c r="K11022">
        <v>2712</v>
      </c>
      <c r="L11022">
        <v>13</v>
      </c>
      <c r="M11022">
        <v>2597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f>VLOOKUP(B11022,Population!$A$1:$B$37,2,0)</f>
        <v>3366710</v>
      </c>
      <c r="AK11022" t="str">
        <f>TEXT(Table13[[#This Row],[report_date]],"YYYY-MM")</f>
        <v>2020-05</v>
      </c>
      <c r="AL11022" s="2">
        <f>IFERROR(Table13[[#This Row],[positive]]/Table13[[#This Row],[total_samples]],0)</f>
        <v>4.7935103244837757E-3</v>
      </c>
      <c r="AM11022" t="str">
        <f>TEXT(A11022, "dddd")</f>
        <v>Friday</v>
      </c>
      <c r="AN11022" s="2">
        <f>IFERROR(Table13[[#This Row],[positive]]/Table13[[#This Row],[total_samples]], 0)</f>
        <v>4.7935103244837757E-3</v>
      </c>
      <c r="AO11022" s="2">
        <v>0.84615384615384615</v>
      </c>
      <c r="AP11022" s="11">
        <f t="shared" si="344"/>
        <v>0</v>
      </c>
      <c r="AQ11022" s="11">
        <f t="shared" si="345"/>
        <v>1</v>
      </c>
      <c r="AR11022" s="2">
        <f>IFERROR(Table13[[#This Row],[confirmed]]/Table13[[#This Row],[total_samples]],0)</f>
        <v>4.7935103244837757E-3</v>
      </c>
      <c r="AS11022" s="2" t="str">
        <f>IF(Table13[[#This Row],[report_date]]&lt;$AX$1, "Pre_Vaccination", "Post_Vaccination")</f>
        <v>Pre_Vaccination</v>
      </c>
      <c r="AT11022" s="2">
        <f>IFERROR(Table13[[#This Row],[total_samples]]/Table13[[#This Row],[population]],0)</f>
        <v>8.0553418619364308E-4</v>
      </c>
    </row>
    <row r="11023" spans="1:46">
      <c r="A11023" s="1">
        <v>43967</v>
      </c>
      <c r="B11023" t="s">
        <v>57</v>
      </c>
      <c r="C11023">
        <v>0</v>
      </c>
      <c r="D11023">
        <v>0</v>
      </c>
      <c r="E11023">
        <v>13</v>
      </c>
      <c r="F11023">
        <v>11</v>
      </c>
      <c r="G11023">
        <v>1</v>
      </c>
      <c r="H11023">
        <v>1</v>
      </c>
      <c r="I11023">
        <v>0</v>
      </c>
      <c r="J11023" s="2">
        <f>IFERROR(Table13[[#This Row],[Daily_deaths]]/Table13[[#This Row],[Active_Cases]],0)</f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f>VLOOKUP(B11023,Population!$A$1:$B$37,2,0)</f>
        <v>3366710</v>
      </c>
      <c r="AK11023" t="str">
        <f>TEXT(Table13[[#This Row],[report_date]],"YYYY-MM")</f>
        <v>2020-05</v>
      </c>
      <c r="AL11023" s="2">
        <f>IFERROR(Table13[[#This Row],[positive]]/Table13[[#This Row],[total_samples]],0)</f>
        <v>0</v>
      </c>
      <c r="AM11023" t="str">
        <f>TEXT(A11023, "dddd")</f>
        <v>Saturday</v>
      </c>
      <c r="AN11023" s="2">
        <f>IFERROR(Table13[[#This Row],[positive]]/Table13[[#This Row],[total_samples]], 0)</f>
        <v>0</v>
      </c>
      <c r="AO11023" s="2">
        <v>0.84615384615384615</v>
      </c>
      <c r="AP11023" s="11">
        <f t="shared" si="344"/>
        <v>0</v>
      </c>
      <c r="AQ11023" s="11">
        <f t="shared" si="345"/>
        <v>0</v>
      </c>
      <c r="AR11023" s="2">
        <f>IFERROR(Table13[[#This Row],[confirmed]]/Table13[[#This Row],[total_samples]],0)</f>
        <v>0</v>
      </c>
      <c r="AS11023" s="2" t="str">
        <f>IF(Table13[[#This Row],[report_date]]&lt;$AX$1, "Pre_Vaccination", "Post_Vaccination")</f>
        <v>Pre_Vaccination</v>
      </c>
      <c r="AT11023" s="2">
        <f>IFERROR(Table13[[#This Row],[total_samples]]/Table13[[#This Row],[population]],0)</f>
        <v>0</v>
      </c>
    </row>
    <row r="11024" spans="1:46">
      <c r="A11024" s="1">
        <v>43968</v>
      </c>
      <c r="B11024" t="s">
        <v>57</v>
      </c>
      <c r="C11024">
        <v>0</v>
      </c>
      <c r="D11024">
        <v>0</v>
      </c>
      <c r="E11024">
        <v>13</v>
      </c>
      <c r="F11024">
        <v>11</v>
      </c>
      <c r="G11024">
        <v>1</v>
      </c>
      <c r="H11024">
        <v>1</v>
      </c>
      <c r="I11024">
        <v>0</v>
      </c>
      <c r="J11024" s="2">
        <f>IFERROR(Table13[[#This Row],[Daily_deaths]]/Table13[[#This Row],[Active_Cases]],0)</f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f>VLOOKUP(B11024,Population!$A$1:$B$37,2,0)</f>
        <v>3366710</v>
      </c>
      <c r="AK11024" t="str">
        <f>TEXT(Table13[[#This Row],[report_date]],"YYYY-MM")</f>
        <v>2020-05</v>
      </c>
      <c r="AL11024" s="2">
        <f>IFERROR(Table13[[#This Row],[positive]]/Table13[[#This Row],[total_samples]],0)</f>
        <v>0</v>
      </c>
      <c r="AM11024" t="str">
        <f>TEXT(A11024, "dddd")</f>
        <v>Sunday</v>
      </c>
      <c r="AN11024" s="2">
        <f>IFERROR(Table13[[#This Row],[positive]]/Table13[[#This Row],[total_samples]], 0)</f>
        <v>0</v>
      </c>
      <c r="AO11024" s="2">
        <v>0.84615384615384615</v>
      </c>
      <c r="AP11024" s="11">
        <f t="shared" si="344"/>
        <v>0</v>
      </c>
      <c r="AQ11024" s="11">
        <f t="shared" si="345"/>
        <v>0</v>
      </c>
      <c r="AR11024" s="2">
        <f>IFERROR(Table13[[#This Row],[confirmed]]/Table13[[#This Row],[total_samples]],0)</f>
        <v>0</v>
      </c>
      <c r="AS11024" s="2" t="str">
        <f>IF(Table13[[#This Row],[report_date]]&lt;$AX$1, "Pre_Vaccination", "Post_Vaccination")</f>
        <v>Pre_Vaccination</v>
      </c>
      <c r="AT11024" s="2">
        <f>IFERROR(Table13[[#This Row],[total_samples]]/Table13[[#This Row],[population]],0)</f>
        <v>0</v>
      </c>
    </row>
    <row r="11025" spans="1:46">
      <c r="A11025" s="1">
        <v>43969</v>
      </c>
      <c r="B11025" t="s">
        <v>57</v>
      </c>
      <c r="C11025">
        <v>0</v>
      </c>
      <c r="D11025">
        <v>0</v>
      </c>
      <c r="E11025">
        <v>13</v>
      </c>
      <c r="F11025">
        <v>11</v>
      </c>
      <c r="G11025">
        <v>1</v>
      </c>
      <c r="H11025">
        <v>1</v>
      </c>
      <c r="I11025">
        <v>0</v>
      </c>
      <c r="J11025" s="2">
        <f>IFERROR(Table13[[#This Row],[Daily_deaths]]/Table13[[#This Row],[Active_Cases]],0)</f>
        <v>0</v>
      </c>
      <c r="K11025">
        <v>2896</v>
      </c>
      <c r="L11025">
        <v>13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f>VLOOKUP(B11025,Population!$A$1:$B$37,2,0)</f>
        <v>3366710</v>
      </c>
      <c r="AK11025" t="str">
        <f>TEXT(Table13[[#This Row],[report_date]],"YYYY-MM")</f>
        <v>2020-05</v>
      </c>
      <c r="AL11025" s="2">
        <f>IFERROR(Table13[[#This Row],[positive]]/Table13[[#This Row],[total_samples]],0)</f>
        <v>4.4889502762430937E-3</v>
      </c>
      <c r="AM11025" t="str">
        <f>TEXT(A11025, "dddd")</f>
        <v>Monday</v>
      </c>
      <c r="AN11025" s="2">
        <f>IFERROR(Table13[[#This Row],[positive]]/Table13[[#This Row],[total_samples]], 0)</f>
        <v>4.4889502762430937E-3</v>
      </c>
      <c r="AO11025" s="2">
        <v>0.84615384615384615</v>
      </c>
      <c r="AP11025" s="11">
        <f t="shared" si="344"/>
        <v>0</v>
      </c>
      <c r="AQ11025" s="11">
        <f t="shared" si="345"/>
        <v>0</v>
      </c>
      <c r="AR11025" s="2">
        <f>IFERROR(Table13[[#This Row],[confirmed]]/Table13[[#This Row],[total_samples]],0)</f>
        <v>4.4889502762430937E-3</v>
      </c>
      <c r="AS11025" s="2" t="str">
        <f>IF(Table13[[#This Row],[report_date]]&lt;$AX$1, "Pre_Vaccination", "Post_Vaccination")</f>
        <v>Pre_Vaccination</v>
      </c>
      <c r="AT11025" s="2">
        <f>IFERROR(Table13[[#This Row],[total_samples]]/Table13[[#This Row],[population]],0)</f>
        <v>8.6018694808878693E-4</v>
      </c>
    </row>
    <row r="11026" spans="1:46">
      <c r="A11026" s="1">
        <v>43970</v>
      </c>
      <c r="B11026" t="s">
        <v>57</v>
      </c>
      <c r="C11026">
        <v>0</v>
      </c>
      <c r="D11026">
        <v>0</v>
      </c>
      <c r="E11026">
        <v>13</v>
      </c>
      <c r="F11026">
        <v>11</v>
      </c>
      <c r="G11026">
        <v>1</v>
      </c>
      <c r="H11026">
        <v>1</v>
      </c>
      <c r="I11026">
        <v>0</v>
      </c>
      <c r="J11026" s="2">
        <f>IFERROR(Table13[[#This Row],[Daily_deaths]]/Table13[[#This Row],[Active_Cases]],0)</f>
        <v>0</v>
      </c>
      <c r="K11026">
        <v>3104</v>
      </c>
      <c r="L11026">
        <v>13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f>VLOOKUP(B11026,Population!$A$1:$B$37,2,0)</f>
        <v>3366710</v>
      </c>
      <c r="AK11026" t="str">
        <f>TEXT(Table13[[#This Row],[report_date]],"YYYY-MM")</f>
        <v>2020-05</v>
      </c>
      <c r="AL11026" s="2">
        <f>IFERROR(Table13[[#This Row],[positive]]/Table13[[#This Row],[total_samples]],0)</f>
        <v>4.1881443298969071E-3</v>
      </c>
      <c r="AM11026" t="str">
        <f>TEXT(A11026, "dddd")</f>
        <v>Tuesday</v>
      </c>
      <c r="AN11026" s="2">
        <f>IFERROR(Table13[[#This Row],[positive]]/Table13[[#This Row],[total_samples]], 0)</f>
        <v>4.1881443298969071E-3</v>
      </c>
      <c r="AO11026" s="2">
        <v>0.84615384615384615</v>
      </c>
      <c r="AP11026" s="11">
        <f t="shared" si="344"/>
        <v>0</v>
      </c>
      <c r="AQ11026" s="11">
        <f t="shared" si="345"/>
        <v>0</v>
      </c>
      <c r="AR11026" s="2">
        <f>IFERROR(Table13[[#This Row],[confirmed]]/Table13[[#This Row],[total_samples]],0)</f>
        <v>4.1881443298969071E-3</v>
      </c>
      <c r="AS11026" s="2" t="str">
        <f>IF(Table13[[#This Row],[report_date]]&lt;$AX$1, "Pre_Vaccination", "Post_Vaccination")</f>
        <v>Pre_Vaccination</v>
      </c>
      <c r="AT11026" s="2">
        <f>IFERROR(Table13[[#This Row],[total_samples]]/Table13[[#This Row],[population]],0)</f>
        <v>9.2196833110068876E-4</v>
      </c>
    </row>
    <row r="11027" spans="1:46">
      <c r="A11027" s="1">
        <v>43971</v>
      </c>
      <c r="B11027" t="s">
        <v>57</v>
      </c>
      <c r="C11027">
        <v>0</v>
      </c>
      <c r="D11027">
        <v>0</v>
      </c>
      <c r="E11027">
        <v>13</v>
      </c>
      <c r="F11027">
        <v>12</v>
      </c>
      <c r="G11027">
        <v>1</v>
      </c>
      <c r="H11027">
        <v>0</v>
      </c>
      <c r="I11027">
        <v>0</v>
      </c>
      <c r="J11027" s="2">
        <f>IFERROR(Table13[[#This Row],[Daily_deaths]]/Table13[[#This Row],[Active_Cases]],0)</f>
        <v>0</v>
      </c>
      <c r="K11027">
        <v>3419</v>
      </c>
      <c r="L11027">
        <v>13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f>VLOOKUP(B11027,Population!$A$1:$B$37,2,0)</f>
        <v>3366710</v>
      </c>
      <c r="AK11027" t="str">
        <f>TEXT(Table13[[#This Row],[report_date]],"YYYY-MM")</f>
        <v>2020-05</v>
      </c>
      <c r="AL11027" s="2">
        <f>IFERROR(Table13[[#This Row],[positive]]/Table13[[#This Row],[total_samples]],0)</f>
        <v>3.8022813688212928E-3</v>
      </c>
      <c r="AM11027" t="str">
        <f>TEXT(A11027, "dddd")</f>
        <v>Wednesday</v>
      </c>
      <c r="AN11027" s="2">
        <f>IFERROR(Table13[[#This Row],[positive]]/Table13[[#This Row],[total_samples]], 0)</f>
        <v>3.8022813688212928E-3</v>
      </c>
      <c r="AO11027" s="2">
        <v>0.92307692307692313</v>
      </c>
      <c r="AP11027" s="11">
        <f t="shared" si="344"/>
        <v>0</v>
      </c>
      <c r="AQ11027" s="11">
        <f t="shared" si="345"/>
        <v>1</v>
      </c>
      <c r="AR11027" s="2">
        <f>IFERROR(Table13[[#This Row],[confirmed]]/Table13[[#This Row],[total_samples]],0)</f>
        <v>3.8022813688212928E-3</v>
      </c>
      <c r="AS11027" s="2" t="str">
        <f>IF(Table13[[#This Row],[report_date]]&lt;$AX$1, "Pre_Vaccination", "Post_Vaccination")</f>
        <v>Pre_Vaccination</v>
      </c>
      <c r="AT11027" s="2">
        <f>IFERROR(Table13[[#This Row],[total_samples]]/Table13[[#This Row],[population]],0)</f>
        <v>1.0155314832581363E-3</v>
      </c>
    </row>
    <row r="11028" spans="1:46">
      <c r="A11028" s="1">
        <v>43972</v>
      </c>
      <c r="B11028" t="s">
        <v>57</v>
      </c>
      <c r="C11028">
        <v>0</v>
      </c>
      <c r="D11028">
        <v>0</v>
      </c>
      <c r="E11028">
        <v>14</v>
      </c>
      <c r="F11028">
        <v>12</v>
      </c>
      <c r="G11028">
        <v>1</v>
      </c>
      <c r="H11028">
        <v>1</v>
      </c>
      <c r="I11028">
        <v>1</v>
      </c>
      <c r="J11028" s="2">
        <f>IFERROR(Table13[[#This Row],[Daily_deaths]]/Table13[[#This Row],[Active_Cases]],0)</f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f>VLOOKUP(B11028,Population!$A$1:$B$37,2,0)</f>
        <v>3366710</v>
      </c>
      <c r="AK11028" t="str">
        <f>TEXT(Table13[[#This Row],[report_date]],"YYYY-MM")</f>
        <v>2020-05</v>
      </c>
      <c r="AL11028" s="2">
        <f>IFERROR(Table13[[#This Row],[positive]]/Table13[[#This Row],[total_samples]],0)</f>
        <v>0</v>
      </c>
      <c r="AM11028" t="str">
        <f>TEXT(A11028, "dddd")</f>
        <v>Thursday</v>
      </c>
      <c r="AN11028" s="2">
        <f>IFERROR(Table13[[#This Row],[positive]]/Table13[[#This Row],[total_samples]], 0)</f>
        <v>0</v>
      </c>
      <c r="AO11028" s="2">
        <v>0.8571428571428571</v>
      </c>
      <c r="AP11028" s="11">
        <f t="shared" si="344"/>
        <v>0</v>
      </c>
      <c r="AQ11028" s="11">
        <f t="shared" si="345"/>
        <v>0</v>
      </c>
      <c r="AR11028" s="2">
        <f>IFERROR(Table13[[#This Row],[confirmed]]/Table13[[#This Row],[total_samples]],0)</f>
        <v>0</v>
      </c>
      <c r="AS11028" s="2" t="str">
        <f>IF(Table13[[#This Row],[report_date]]&lt;$AX$1, "Pre_Vaccination", "Post_Vaccination")</f>
        <v>Pre_Vaccination</v>
      </c>
      <c r="AT11028" s="2">
        <f>IFERROR(Table13[[#This Row],[total_samples]]/Table13[[#This Row],[population]],0)</f>
        <v>0</v>
      </c>
    </row>
    <row r="11029" spans="1:46">
      <c r="A11029" s="1">
        <v>43973</v>
      </c>
      <c r="B11029" t="s">
        <v>57</v>
      </c>
      <c r="C11029">
        <v>0</v>
      </c>
      <c r="D11029">
        <v>0</v>
      </c>
      <c r="E11029">
        <v>14</v>
      </c>
      <c r="F11029">
        <v>12</v>
      </c>
      <c r="G11029">
        <v>1</v>
      </c>
      <c r="H11029">
        <v>1</v>
      </c>
      <c r="I11029">
        <v>0</v>
      </c>
      <c r="J11029" s="2">
        <f>IFERROR(Table13[[#This Row],[Daily_deaths]]/Table13[[#This Row],[Active_Cases]],0)</f>
        <v>0</v>
      </c>
      <c r="K11029">
        <v>3682</v>
      </c>
      <c r="L11029">
        <v>14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f>VLOOKUP(B11029,Population!$A$1:$B$37,2,0)</f>
        <v>3366710</v>
      </c>
      <c r="AK11029" t="str">
        <f>TEXT(Table13[[#This Row],[report_date]],"YYYY-MM")</f>
        <v>2020-05</v>
      </c>
      <c r="AL11029" s="2">
        <f>IFERROR(Table13[[#This Row],[positive]]/Table13[[#This Row],[total_samples]],0)</f>
        <v>3.8022813688212928E-3</v>
      </c>
      <c r="AM11029" t="str">
        <f>TEXT(A11029, "dddd")</f>
        <v>Friday</v>
      </c>
      <c r="AN11029" s="2">
        <f>IFERROR(Table13[[#This Row],[positive]]/Table13[[#This Row],[total_samples]], 0)</f>
        <v>3.8022813688212928E-3</v>
      </c>
      <c r="AO11029" s="2">
        <v>0.8571428571428571</v>
      </c>
      <c r="AP11029" s="11">
        <f t="shared" si="344"/>
        <v>0</v>
      </c>
      <c r="AQ11029" s="11">
        <f t="shared" si="345"/>
        <v>0</v>
      </c>
      <c r="AR11029" s="2">
        <f>IFERROR(Table13[[#This Row],[confirmed]]/Table13[[#This Row],[total_samples]],0)</f>
        <v>3.8022813688212928E-3</v>
      </c>
      <c r="AS11029" s="2" t="str">
        <f>IF(Table13[[#This Row],[report_date]]&lt;$AX$1, "Pre_Vaccination", "Post_Vaccination")</f>
        <v>Pre_Vaccination</v>
      </c>
      <c r="AT11029" s="2">
        <f>IFERROR(Table13[[#This Row],[total_samples]]/Table13[[#This Row],[population]],0)</f>
        <v>1.0936492896626083E-3</v>
      </c>
    </row>
    <row r="11030" spans="1:46">
      <c r="A11030" s="1">
        <v>43974</v>
      </c>
      <c r="B11030" t="s">
        <v>57</v>
      </c>
      <c r="C11030">
        <v>0</v>
      </c>
      <c r="D11030">
        <v>0</v>
      </c>
      <c r="E11030">
        <v>14</v>
      </c>
      <c r="F11030">
        <v>12</v>
      </c>
      <c r="G11030">
        <v>1</v>
      </c>
      <c r="H11030">
        <v>1</v>
      </c>
      <c r="I11030">
        <v>0</v>
      </c>
      <c r="J11030" s="2">
        <f>IFERROR(Table13[[#This Row],[Daily_deaths]]/Table13[[#This Row],[Active_Cases]],0)</f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f>VLOOKUP(B11030,Population!$A$1:$B$37,2,0)</f>
        <v>3366710</v>
      </c>
      <c r="AK11030" t="str">
        <f>TEXT(Table13[[#This Row],[report_date]],"YYYY-MM")</f>
        <v>2020-05</v>
      </c>
      <c r="AL11030" s="2">
        <f>IFERROR(Table13[[#This Row],[positive]]/Table13[[#This Row],[total_samples]],0)</f>
        <v>0</v>
      </c>
      <c r="AM11030" t="str">
        <f>TEXT(A11030, "dddd")</f>
        <v>Saturday</v>
      </c>
      <c r="AN11030" s="2">
        <f>IFERROR(Table13[[#This Row],[positive]]/Table13[[#This Row],[total_samples]], 0)</f>
        <v>0</v>
      </c>
      <c r="AO11030" s="2">
        <v>0.8571428571428571</v>
      </c>
      <c r="AP11030" s="11">
        <f t="shared" si="344"/>
        <v>0</v>
      </c>
      <c r="AQ11030" s="11">
        <f t="shared" si="345"/>
        <v>0</v>
      </c>
      <c r="AR11030" s="2">
        <f>IFERROR(Table13[[#This Row],[confirmed]]/Table13[[#This Row],[total_samples]],0)</f>
        <v>0</v>
      </c>
      <c r="AS11030" s="2" t="str">
        <f>IF(Table13[[#This Row],[report_date]]&lt;$AX$1, "Pre_Vaccination", "Post_Vaccination")</f>
        <v>Pre_Vaccination</v>
      </c>
      <c r="AT11030" s="2">
        <f>IFERROR(Table13[[#This Row],[total_samples]]/Table13[[#This Row],[population]],0)</f>
        <v>0</v>
      </c>
    </row>
    <row r="11031" spans="1:46">
      <c r="A11031" s="1">
        <v>43975</v>
      </c>
      <c r="B11031" t="s">
        <v>57</v>
      </c>
      <c r="C11031">
        <v>0</v>
      </c>
      <c r="D11031">
        <v>0</v>
      </c>
      <c r="E11031">
        <v>14</v>
      </c>
      <c r="F11031">
        <v>12</v>
      </c>
      <c r="G11031">
        <v>1</v>
      </c>
      <c r="H11031">
        <v>1</v>
      </c>
      <c r="I11031">
        <v>0</v>
      </c>
      <c r="J11031" s="2">
        <f>IFERROR(Table13[[#This Row],[Daily_deaths]]/Table13[[#This Row],[Active_Cases]],0)</f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f>VLOOKUP(B11031,Population!$A$1:$B$37,2,0)</f>
        <v>3366710</v>
      </c>
      <c r="AK11031" t="str">
        <f>TEXT(Table13[[#This Row],[report_date]],"YYYY-MM")</f>
        <v>2020-05</v>
      </c>
      <c r="AL11031" s="2">
        <f>IFERROR(Table13[[#This Row],[positive]]/Table13[[#This Row],[total_samples]],0)</f>
        <v>0</v>
      </c>
      <c r="AM11031" t="str">
        <f>TEXT(A11031, "dddd")</f>
        <v>Sunday</v>
      </c>
      <c r="AN11031" s="2">
        <f>IFERROR(Table13[[#This Row],[positive]]/Table13[[#This Row],[total_samples]], 0)</f>
        <v>0</v>
      </c>
      <c r="AO11031" s="2">
        <v>0.8571428571428571</v>
      </c>
      <c r="AP11031" s="11">
        <f t="shared" si="344"/>
        <v>0</v>
      </c>
      <c r="AQ11031" s="11">
        <f t="shared" si="345"/>
        <v>0</v>
      </c>
      <c r="AR11031" s="2">
        <f>IFERROR(Table13[[#This Row],[confirmed]]/Table13[[#This Row],[total_samples]],0)</f>
        <v>0</v>
      </c>
      <c r="AS11031" s="2" t="str">
        <f>IF(Table13[[#This Row],[report_date]]&lt;$AX$1, "Pre_Vaccination", "Post_Vaccination")</f>
        <v>Pre_Vaccination</v>
      </c>
      <c r="AT11031" s="2">
        <f>IFERROR(Table13[[#This Row],[total_samples]]/Table13[[#This Row],[population]],0)</f>
        <v>0</v>
      </c>
    </row>
    <row r="11032" spans="1:46">
      <c r="A11032" s="1">
        <v>43976</v>
      </c>
      <c r="B11032" t="s">
        <v>57</v>
      </c>
      <c r="C11032">
        <v>0</v>
      </c>
      <c r="D11032">
        <v>0</v>
      </c>
      <c r="E11032">
        <v>14</v>
      </c>
      <c r="F11032">
        <v>12</v>
      </c>
      <c r="G11032">
        <v>1</v>
      </c>
      <c r="H11032">
        <v>1</v>
      </c>
      <c r="I11032">
        <v>0</v>
      </c>
      <c r="J11032" s="2">
        <f>IFERROR(Table13[[#This Row],[Daily_deaths]]/Table13[[#This Row],[Active_Cases]],0)</f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f>VLOOKUP(B11032,Population!$A$1:$B$37,2,0)</f>
        <v>3366710</v>
      </c>
      <c r="AK11032" t="str">
        <f>TEXT(Table13[[#This Row],[report_date]],"YYYY-MM")</f>
        <v>2020-05</v>
      </c>
      <c r="AL11032" s="2">
        <f>IFERROR(Table13[[#This Row],[positive]]/Table13[[#This Row],[total_samples]],0)</f>
        <v>0</v>
      </c>
      <c r="AM11032" t="str">
        <f>TEXT(A11032, "dddd")</f>
        <v>Monday</v>
      </c>
      <c r="AN11032" s="2">
        <f>IFERROR(Table13[[#This Row],[positive]]/Table13[[#This Row],[total_samples]], 0)</f>
        <v>0</v>
      </c>
      <c r="AO11032" s="2">
        <v>0.8571428571428571</v>
      </c>
      <c r="AP11032" s="11">
        <f t="shared" si="344"/>
        <v>0</v>
      </c>
      <c r="AQ11032" s="11">
        <f t="shared" si="345"/>
        <v>0</v>
      </c>
      <c r="AR11032" s="2">
        <f>IFERROR(Table13[[#This Row],[confirmed]]/Table13[[#This Row],[total_samples]],0)</f>
        <v>0</v>
      </c>
      <c r="AS11032" s="2" t="str">
        <f>IF(Table13[[#This Row],[report_date]]&lt;$AX$1, "Pre_Vaccination", "Post_Vaccination")</f>
        <v>Pre_Vaccination</v>
      </c>
      <c r="AT11032" s="2">
        <f>IFERROR(Table13[[#This Row],[total_samples]]/Table13[[#This Row],[population]],0)</f>
        <v>0</v>
      </c>
    </row>
    <row r="11033" spans="1:46">
      <c r="A11033" s="1">
        <v>43977</v>
      </c>
      <c r="B11033" t="s">
        <v>57</v>
      </c>
      <c r="C11033">
        <v>0</v>
      </c>
      <c r="D11033">
        <v>0</v>
      </c>
      <c r="E11033">
        <v>14</v>
      </c>
      <c r="F11033">
        <v>12</v>
      </c>
      <c r="G11033">
        <v>1</v>
      </c>
      <c r="H11033">
        <v>1</v>
      </c>
      <c r="I11033">
        <v>0</v>
      </c>
      <c r="J11033" s="2">
        <f>IFERROR(Table13[[#This Row],[Daily_deaths]]/Table13[[#This Row],[Active_Cases]],0)</f>
        <v>0</v>
      </c>
      <c r="K11033">
        <v>6553</v>
      </c>
      <c r="L11033">
        <v>15</v>
      </c>
      <c r="M11033">
        <v>5599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f>VLOOKUP(B11033,Population!$A$1:$B$37,2,0)</f>
        <v>3366710</v>
      </c>
      <c r="AK11033" t="str">
        <f>TEXT(Table13[[#This Row],[report_date]],"YYYY-MM")</f>
        <v>2020-05</v>
      </c>
      <c r="AL11033" s="2">
        <f>IFERROR(Table13[[#This Row],[positive]]/Table13[[#This Row],[total_samples]],0)</f>
        <v>2.2890279261406988E-3</v>
      </c>
      <c r="AM11033" t="str">
        <f>TEXT(A11033, "dddd")</f>
        <v>Tuesday</v>
      </c>
      <c r="AN11033" s="2">
        <f>IFERROR(Table13[[#This Row],[positive]]/Table13[[#This Row],[total_samples]], 0)</f>
        <v>2.2890279261406988E-3</v>
      </c>
      <c r="AO11033" s="2">
        <v>0.8571428571428571</v>
      </c>
      <c r="AP11033" s="11">
        <f t="shared" si="344"/>
        <v>0</v>
      </c>
      <c r="AQ11033" s="11">
        <f t="shared" si="345"/>
        <v>0</v>
      </c>
      <c r="AR11033" s="2">
        <f>IFERROR(Table13[[#This Row],[confirmed]]/Table13[[#This Row],[total_samples]],0)</f>
        <v>2.1364260643979855E-3</v>
      </c>
      <c r="AS11033" s="2" t="str">
        <f>IF(Table13[[#This Row],[report_date]]&lt;$AX$1, "Pre_Vaccination", "Post_Vaccination")</f>
        <v>Pre_Vaccination</v>
      </c>
      <c r="AT11033" s="2">
        <f>IFERROR(Table13[[#This Row],[total_samples]]/Table13[[#This Row],[population]],0)</f>
        <v>1.9464105907547726E-3</v>
      </c>
    </row>
    <row r="11034" spans="1:46">
      <c r="A11034" s="1">
        <v>43978</v>
      </c>
      <c r="B11034" t="s">
        <v>57</v>
      </c>
      <c r="C11034">
        <v>0</v>
      </c>
      <c r="D11034">
        <v>0</v>
      </c>
      <c r="E11034">
        <v>15</v>
      </c>
      <c r="F11034">
        <v>12</v>
      </c>
      <c r="G11034">
        <v>1</v>
      </c>
      <c r="H11034">
        <v>2</v>
      </c>
      <c r="I11034">
        <v>1</v>
      </c>
      <c r="J11034" s="2">
        <f>IFERROR(Table13[[#This Row],[Daily_deaths]]/Table13[[#This Row],[Active_Cases]],0)</f>
        <v>0</v>
      </c>
      <c r="K11034">
        <v>6685</v>
      </c>
      <c r="L11034">
        <v>2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f>VLOOKUP(B11034,Population!$A$1:$B$37,2,0)</f>
        <v>3366710</v>
      </c>
      <c r="AK11034" t="str">
        <f>TEXT(Table13[[#This Row],[report_date]],"YYYY-MM")</f>
        <v>2020-05</v>
      </c>
      <c r="AL11034" s="2">
        <f>IFERROR(Table13[[#This Row],[positive]]/Table13[[#This Row],[total_samples]],0)</f>
        <v>2.9917726252804786E-3</v>
      </c>
      <c r="AM11034" t="str">
        <f>TEXT(A11034, "dddd")</f>
        <v>Wednesday</v>
      </c>
      <c r="AN11034" s="2">
        <f>IFERROR(Table13[[#This Row],[positive]]/Table13[[#This Row],[total_samples]], 0)</f>
        <v>2.9917726252804786E-3</v>
      </c>
      <c r="AO11034" s="2">
        <v>0.8</v>
      </c>
      <c r="AP11034" s="11">
        <f t="shared" si="344"/>
        <v>0</v>
      </c>
      <c r="AQ11034" s="11">
        <f t="shared" si="345"/>
        <v>0</v>
      </c>
      <c r="AR11034" s="2">
        <f>IFERROR(Table13[[#This Row],[confirmed]]/Table13[[#This Row],[total_samples]],0)</f>
        <v>2.243829468960359E-3</v>
      </c>
      <c r="AS11034" s="2" t="str">
        <f>IF(Table13[[#This Row],[report_date]]&lt;$AX$1, "Pre_Vaccination", "Post_Vaccination")</f>
        <v>Pre_Vaccination</v>
      </c>
      <c r="AT11034" s="2">
        <f>IFERROR(Table13[[#This Row],[total_samples]]/Table13[[#This Row],[population]],0)</f>
        <v>1.9856180068969411E-3</v>
      </c>
    </row>
    <row r="11035" spans="1:46">
      <c r="A11035" s="1">
        <v>43979</v>
      </c>
      <c r="B11035" t="s">
        <v>57</v>
      </c>
      <c r="C11035">
        <v>0</v>
      </c>
      <c r="D11035">
        <v>0</v>
      </c>
      <c r="E11035">
        <v>20</v>
      </c>
      <c r="F11035">
        <v>12</v>
      </c>
      <c r="G11035">
        <v>1</v>
      </c>
      <c r="H11035">
        <v>7</v>
      </c>
      <c r="I11035">
        <v>5</v>
      </c>
      <c r="J11035" s="2">
        <f>IFERROR(Table13[[#This Row],[Daily_deaths]]/Table13[[#This Row],[Active_Cases]],0)</f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f>VLOOKUP(B11035,Population!$A$1:$B$37,2,0)</f>
        <v>3366710</v>
      </c>
      <c r="AK11035" t="str">
        <f>TEXT(Table13[[#This Row],[report_date]],"YYYY-MM")</f>
        <v>2020-05</v>
      </c>
      <c r="AL11035" s="2">
        <f>IFERROR(Table13[[#This Row],[positive]]/Table13[[#This Row],[total_samples]],0)</f>
        <v>0</v>
      </c>
      <c r="AM11035" t="str">
        <f>TEXT(A11035, "dddd")</f>
        <v>Thursday</v>
      </c>
      <c r="AN11035" s="2">
        <f>IFERROR(Table13[[#This Row],[positive]]/Table13[[#This Row],[total_samples]], 0)</f>
        <v>0</v>
      </c>
      <c r="AO11035" s="2">
        <v>0.6</v>
      </c>
      <c r="AP11035" s="11">
        <f t="shared" si="344"/>
        <v>0</v>
      </c>
      <c r="AQ11035" s="11">
        <f t="shared" si="345"/>
        <v>0</v>
      </c>
      <c r="AR11035" s="2">
        <f>IFERROR(Table13[[#This Row],[confirmed]]/Table13[[#This Row],[total_samples]],0)</f>
        <v>0</v>
      </c>
      <c r="AS11035" s="2" t="str">
        <f>IF(Table13[[#This Row],[report_date]]&lt;$AX$1, "Pre_Vaccination", "Post_Vaccination")</f>
        <v>Pre_Vaccination</v>
      </c>
      <c r="AT11035" s="2">
        <f>IFERROR(Table13[[#This Row],[total_samples]]/Table13[[#This Row],[population]],0)</f>
        <v>0</v>
      </c>
    </row>
    <row r="11036" spans="1:46">
      <c r="A11036" s="1">
        <v>43980</v>
      </c>
      <c r="B11036" t="s">
        <v>57</v>
      </c>
      <c r="C11036">
        <v>0</v>
      </c>
      <c r="D11036">
        <v>0</v>
      </c>
      <c r="E11036">
        <v>21</v>
      </c>
      <c r="F11036">
        <v>12</v>
      </c>
      <c r="G11036">
        <v>1</v>
      </c>
      <c r="H11036">
        <v>8</v>
      </c>
      <c r="I11036">
        <v>1</v>
      </c>
      <c r="J11036" s="2">
        <f>IFERROR(Table13[[#This Row],[Daily_deaths]]/Table13[[#This Row],[Active_Cases]],0)</f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f>VLOOKUP(B11036,Population!$A$1:$B$37,2,0)</f>
        <v>3366710</v>
      </c>
      <c r="AK11036" t="str">
        <f>TEXT(Table13[[#This Row],[report_date]],"YYYY-MM")</f>
        <v>2020-05</v>
      </c>
      <c r="AL11036" s="2">
        <f>IFERROR(Table13[[#This Row],[positive]]/Table13[[#This Row],[total_samples]],0)</f>
        <v>0</v>
      </c>
      <c r="AM11036" t="str">
        <f>TEXT(A11036, "dddd")</f>
        <v>Friday</v>
      </c>
      <c r="AN11036" s="2">
        <f>IFERROR(Table13[[#This Row],[positive]]/Table13[[#This Row],[total_samples]], 0)</f>
        <v>0</v>
      </c>
      <c r="AO11036" s="2">
        <v>0.5714285714285714</v>
      </c>
      <c r="AP11036" s="11">
        <f t="shared" si="344"/>
        <v>0</v>
      </c>
      <c r="AQ11036" s="11">
        <f t="shared" si="345"/>
        <v>0</v>
      </c>
      <c r="AR11036" s="2">
        <f>IFERROR(Table13[[#This Row],[confirmed]]/Table13[[#This Row],[total_samples]],0)</f>
        <v>0</v>
      </c>
      <c r="AS11036" s="2" t="str">
        <f>IF(Table13[[#This Row],[report_date]]&lt;$AX$1, "Pre_Vaccination", "Post_Vaccination")</f>
        <v>Pre_Vaccination</v>
      </c>
      <c r="AT11036" s="2">
        <f>IFERROR(Table13[[#This Row],[total_samples]]/Table13[[#This Row],[population]],0)</f>
        <v>0</v>
      </c>
    </row>
    <row r="11037" spans="1:46">
      <c r="A11037" s="1">
        <v>43981</v>
      </c>
      <c r="B11037" t="s">
        <v>57</v>
      </c>
      <c r="C11037">
        <v>0</v>
      </c>
      <c r="D11037">
        <v>0</v>
      </c>
      <c r="E11037">
        <v>27</v>
      </c>
      <c r="F11037">
        <v>12</v>
      </c>
      <c r="G11037">
        <v>1</v>
      </c>
      <c r="H11037">
        <v>14</v>
      </c>
      <c r="I11037">
        <v>6</v>
      </c>
      <c r="J11037" s="2">
        <f>IFERROR(Table13[[#This Row],[Daily_deaths]]/Table13[[#This Row],[Active_Cases]],0)</f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f>VLOOKUP(B11037,Population!$A$1:$B$37,2,0)</f>
        <v>3366710</v>
      </c>
      <c r="AK11037" t="str">
        <f>TEXT(Table13[[#This Row],[report_date]],"YYYY-MM")</f>
        <v>2020-05</v>
      </c>
      <c r="AL11037" s="2">
        <f>IFERROR(Table13[[#This Row],[positive]]/Table13[[#This Row],[total_samples]],0)</f>
        <v>0</v>
      </c>
      <c r="AM11037" t="str">
        <f>TEXT(A11037, "dddd")</f>
        <v>Saturday</v>
      </c>
      <c r="AN11037" s="2">
        <f>IFERROR(Table13[[#This Row],[positive]]/Table13[[#This Row],[total_samples]], 0)</f>
        <v>0</v>
      </c>
      <c r="AO11037" s="2">
        <v>0.44444444444444442</v>
      </c>
      <c r="AP11037" s="11">
        <f t="shared" si="344"/>
        <v>0</v>
      </c>
      <c r="AQ11037" s="11">
        <f t="shared" si="345"/>
        <v>0</v>
      </c>
      <c r="AR11037" s="2">
        <f>IFERROR(Table13[[#This Row],[confirmed]]/Table13[[#This Row],[total_samples]],0)</f>
        <v>0</v>
      </c>
      <c r="AS11037" s="2" t="str">
        <f>IF(Table13[[#This Row],[report_date]]&lt;$AX$1, "Pre_Vaccination", "Post_Vaccination")</f>
        <v>Pre_Vaccination</v>
      </c>
      <c r="AT11037" s="2">
        <f>IFERROR(Table13[[#This Row],[total_samples]]/Table13[[#This Row],[population]],0)</f>
        <v>0</v>
      </c>
    </row>
    <row r="11038" spans="1:46">
      <c r="A11038" s="1">
        <v>43982</v>
      </c>
      <c r="B11038" t="s">
        <v>57</v>
      </c>
      <c r="C11038">
        <v>0</v>
      </c>
      <c r="D11038">
        <v>0</v>
      </c>
      <c r="E11038">
        <v>27</v>
      </c>
      <c r="F11038">
        <v>12</v>
      </c>
      <c r="G11038">
        <v>1</v>
      </c>
      <c r="H11038">
        <v>14</v>
      </c>
      <c r="I11038">
        <v>0</v>
      </c>
      <c r="J11038" s="2">
        <f>IFERROR(Table13[[#This Row],[Daily_deaths]]/Table13[[#This Row],[Active_Cases]],0)</f>
        <v>0</v>
      </c>
      <c r="K11038">
        <v>7781</v>
      </c>
      <c r="L11038">
        <v>27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f>VLOOKUP(B11038,Population!$A$1:$B$37,2,0)</f>
        <v>3366710</v>
      </c>
      <c r="AK11038" t="str">
        <f>TEXT(Table13[[#This Row],[report_date]],"YYYY-MM")</f>
        <v>2020-05</v>
      </c>
      <c r="AL11038" s="2">
        <f>IFERROR(Table13[[#This Row],[positive]]/Table13[[#This Row],[total_samples]],0)</f>
        <v>3.4699910037270273E-3</v>
      </c>
      <c r="AM11038" t="str">
        <f>TEXT(A11038, "dddd")</f>
        <v>Sunday</v>
      </c>
      <c r="AN11038" s="2">
        <f>IFERROR(Table13[[#This Row],[positive]]/Table13[[#This Row],[total_samples]], 0)</f>
        <v>3.4699910037270273E-3</v>
      </c>
      <c r="AO11038" s="2">
        <v>0.44444444444444442</v>
      </c>
      <c r="AP11038" s="11">
        <f t="shared" si="344"/>
        <v>0</v>
      </c>
      <c r="AQ11038" s="11">
        <f t="shared" si="345"/>
        <v>0</v>
      </c>
      <c r="AR11038" s="2">
        <f>IFERROR(Table13[[#This Row],[confirmed]]/Table13[[#This Row],[total_samples]],0)</f>
        <v>3.4699910037270273E-3</v>
      </c>
      <c r="AS11038" s="2" t="str">
        <f>IF(Table13[[#This Row],[report_date]]&lt;$AX$1, "Pre_Vaccination", "Post_Vaccination")</f>
        <v>Pre_Vaccination</v>
      </c>
      <c r="AT11038" s="2">
        <f>IFERROR(Table13[[#This Row],[total_samples]]/Table13[[#This Row],[population]],0)</f>
        <v>2.3111583712288851E-3</v>
      </c>
    </row>
    <row r="11039" spans="1:46">
      <c r="A11039" s="1">
        <v>43983</v>
      </c>
      <c r="B11039" t="s">
        <v>57</v>
      </c>
      <c r="C11039">
        <v>0</v>
      </c>
      <c r="D11039">
        <v>0</v>
      </c>
      <c r="E11039">
        <v>27</v>
      </c>
      <c r="F11039">
        <v>12</v>
      </c>
      <c r="G11039">
        <v>1</v>
      </c>
      <c r="H11039">
        <v>14</v>
      </c>
      <c r="I11039">
        <v>0</v>
      </c>
      <c r="J11039" s="2">
        <f>IFERROR(Table13[[#This Row],[Daily_deaths]]/Table13[[#This Row],[Active_Cases]],0)</f>
        <v>0</v>
      </c>
      <c r="K11039">
        <v>8127</v>
      </c>
      <c r="L11039">
        <v>27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f>VLOOKUP(B11039,Population!$A$1:$B$37,2,0)</f>
        <v>3366710</v>
      </c>
      <c r="AK11039" t="str">
        <f>TEXT(Table13[[#This Row],[report_date]],"YYYY-MM")</f>
        <v>2020-06</v>
      </c>
      <c r="AL11039" s="2">
        <f>IFERROR(Table13[[#This Row],[positive]]/Table13[[#This Row],[total_samples]],0)</f>
        <v>3.3222591362126247E-3</v>
      </c>
      <c r="AM11039" t="str">
        <f>TEXT(A11039, "dddd")</f>
        <v>Monday</v>
      </c>
      <c r="AN11039" s="2">
        <f>IFERROR(Table13[[#This Row],[positive]]/Table13[[#This Row],[total_samples]], 0)</f>
        <v>3.3222591362126247E-3</v>
      </c>
      <c r="AO11039" s="2">
        <v>0.44444444444444442</v>
      </c>
      <c r="AP11039" s="11">
        <f t="shared" si="344"/>
        <v>0</v>
      </c>
      <c r="AQ11039" s="11">
        <f t="shared" si="345"/>
        <v>0</v>
      </c>
      <c r="AR11039" s="2">
        <f>IFERROR(Table13[[#This Row],[confirmed]]/Table13[[#This Row],[total_samples]],0)</f>
        <v>3.3222591362126247E-3</v>
      </c>
      <c r="AS11039" s="2" t="str">
        <f>IF(Table13[[#This Row],[report_date]]&lt;$AX$1, "Pre_Vaccination", "Post_Vaccination")</f>
        <v>Pre_Vaccination</v>
      </c>
      <c r="AT11039" s="2">
        <f>IFERROR(Table13[[#This Row],[total_samples]]/Table13[[#This Row],[population]],0)</f>
        <v>2.4139293256621448E-3</v>
      </c>
    </row>
    <row r="11040" spans="1:46">
      <c r="A11040" s="1">
        <v>43984</v>
      </c>
      <c r="B11040" t="s">
        <v>57</v>
      </c>
      <c r="C11040">
        <v>0</v>
      </c>
      <c r="D11040">
        <v>0</v>
      </c>
      <c r="E11040">
        <v>27</v>
      </c>
      <c r="F11040">
        <v>12</v>
      </c>
      <c r="G11040">
        <v>1</v>
      </c>
      <c r="H11040">
        <v>14</v>
      </c>
      <c r="I11040">
        <v>0</v>
      </c>
      <c r="J11040" s="2">
        <f>IFERROR(Table13[[#This Row],[Daily_deaths]]/Table13[[#This Row],[Active_Cases]],0)</f>
        <v>0</v>
      </c>
      <c r="K11040">
        <v>8734</v>
      </c>
      <c r="L11040">
        <v>28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f>VLOOKUP(B11040,Population!$A$1:$B$37,2,0)</f>
        <v>3366710</v>
      </c>
      <c r="AK11040" t="str">
        <f>TEXT(Table13[[#This Row],[report_date]],"YYYY-MM")</f>
        <v>2020-06</v>
      </c>
      <c r="AL11040" s="2">
        <f>IFERROR(Table13[[#This Row],[positive]]/Table13[[#This Row],[total_samples]],0)</f>
        <v>3.2058621479276392E-3</v>
      </c>
      <c r="AM11040" t="str">
        <f>TEXT(A11040, "dddd")</f>
        <v>Tuesday</v>
      </c>
      <c r="AN11040" s="2">
        <f>IFERROR(Table13[[#This Row],[positive]]/Table13[[#This Row],[total_samples]], 0)</f>
        <v>3.2058621479276392E-3</v>
      </c>
      <c r="AO11040" s="2">
        <v>0.44444444444444442</v>
      </c>
      <c r="AP11040" s="11">
        <f t="shared" si="344"/>
        <v>0</v>
      </c>
      <c r="AQ11040" s="11">
        <f t="shared" si="345"/>
        <v>0</v>
      </c>
      <c r="AR11040" s="2">
        <f>IFERROR(Table13[[#This Row],[confirmed]]/Table13[[#This Row],[total_samples]],0)</f>
        <v>3.0913670712159379E-3</v>
      </c>
      <c r="AS11040" s="2" t="str">
        <f>IF(Table13[[#This Row],[report_date]]&lt;$AX$1, "Pre_Vaccination", "Post_Vaccination")</f>
        <v>Pre_Vaccination</v>
      </c>
      <c r="AT11040" s="2">
        <f>IFERROR(Table13[[#This Row],[total_samples]]/Table13[[#This Row],[population]],0)</f>
        <v>2.594224034740147E-3</v>
      </c>
    </row>
    <row r="11041" spans="1:46">
      <c r="A11041" s="1">
        <v>43985</v>
      </c>
      <c r="B11041" t="s">
        <v>57</v>
      </c>
      <c r="C11041">
        <v>0</v>
      </c>
      <c r="D11041">
        <v>0</v>
      </c>
      <c r="E11041">
        <v>27</v>
      </c>
      <c r="F11041">
        <v>12</v>
      </c>
      <c r="G11041">
        <v>1</v>
      </c>
      <c r="H11041">
        <v>14</v>
      </c>
      <c r="I11041">
        <v>0</v>
      </c>
      <c r="J11041" s="2">
        <f>IFERROR(Table13[[#This Row],[Daily_deaths]]/Table13[[#This Row],[Active_Cases]],0)</f>
        <v>0</v>
      </c>
      <c r="K11041">
        <v>9025</v>
      </c>
      <c r="L11041">
        <v>28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f>VLOOKUP(B11041,Population!$A$1:$B$37,2,0)</f>
        <v>3366710</v>
      </c>
      <c r="AK11041" t="str">
        <f>TEXT(Table13[[#This Row],[report_date]],"YYYY-MM")</f>
        <v>2020-06</v>
      </c>
      <c r="AL11041" s="2">
        <f>IFERROR(Table13[[#This Row],[positive]]/Table13[[#This Row],[total_samples]],0)</f>
        <v>3.1024930747922436E-3</v>
      </c>
      <c r="AM11041" t="str">
        <f>TEXT(A11041, "dddd")</f>
        <v>Wednesday</v>
      </c>
      <c r="AN11041" s="2">
        <f>IFERROR(Table13[[#This Row],[positive]]/Table13[[#This Row],[total_samples]], 0)</f>
        <v>3.1024930747922436E-3</v>
      </c>
      <c r="AO11041" s="2">
        <v>0.44444444444444442</v>
      </c>
      <c r="AP11041" s="11">
        <f t="shared" si="344"/>
        <v>0</v>
      </c>
      <c r="AQ11041" s="11">
        <f t="shared" si="345"/>
        <v>0</v>
      </c>
      <c r="AR11041" s="2">
        <f>IFERROR(Table13[[#This Row],[confirmed]]/Table13[[#This Row],[total_samples]],0)</f>
        <v>2.9916897506925208E-3</v>
      </c>
      <c r="AS11041" s="2" t="str">
        <f>IF(Table13[[#This Row],[report_date]]&lt;$AX$1, "Pre_Vaccination", "Post_Vaccination")</f>
        <v>Pre_Vaccination</v>
      </c>
      <c r="AT11041" s="2">
        <f>IFERROR(Table13[[#This Row],[total_samples]]/Table13[[#This Row],[population]],0)</f>
        <v>2.6806585657808365E-3</v>
      </c>
    </row>
    <row r="11042" spans="1:46">
      <c r="A11042" s="1">
        <v>43986</v>
      </c>
      <c r="B11042" t="s">
        <v>57</v>
      </c>
      <c r="C11042">
        <v>0</v>
      </c>
      <c r="D11042">
        <v>0</v>
      </c>
      <c r="E11042">
        <v>33</v>
      </c>
      <c r="F11042">
        <v>13</v>
      </c>
      <c r="G11042">
        <v>1</v>
      </c>
      <c r="H11042">
        <v>19</v>
      </c>
      <c r="I11042">
        <v>6</v>
      </c>
      <c r="J11042" s="2">
        <f>IFERROR(Table13[[#This Row],[Daily_deaths]]/Table13[[#This Row],[Active_Cases]],0)</f>
        <v>0</v>
      </c>
      <c r="K11042">
        <v>9395</v>
      </c>
      <c r="L11042">
        <v>31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f>VLOOKUP(B11042,Population!$A$1:$B$37,2,0)</f>
        <v>3366710</v>
      </c>
      <c r="AK11042" t="str">
        <f>TEXT(Table13[[#This Row],[report_date]],"YYYY-MM")</f>
        <v>2020-06</v>
      </c>
      <c r="AL11042" s="2">
        <f>IFERROR(Table13[[#This Row],[positive]]/Table13[[#This Row],[total_samples]],0)</f>
        <v>3.2996274614156464E-3</v>
      </c>
      <c r="AM11042" t="str">
        <f>TEXT(A11042, "dddd")</f>
        <v>Thursday</v>
      </c>
      <c r="AN11042" s="2">
        <f>IFERROR(Table13[[#This Row],[positive]]/Table13[[#This Row],[total_samples]], 0)</f>
        <v>3.2996274614156464E-3</v>
      </c>
      <c r="AO11042" s="2">
        <v>0.39393939393939392</v>
      </c>
      <c r="AP11042" s="11">
        <f t="shared" si="344"/>
        <v>0</v>
      </c>
      <c r="AQ11042" s="11">
        <f t="shared" si="345"/>
        <v>1</v>
      </c>
      <c r="AR11042" s="2">
        <f>IFERROR(Table13[[#This Row],[confirmed]]/Table13[[#This Row],[total_samples]],0)</f>
        <v>3.5125066524747204E-3</v>
      </c>
      <c r="AS11042" s="2" t="str">
        <f>IF(Table13[[#This Row],[report_date]]&lt;$AX$1, "Pre_Vaccination", "Post_Vaccination")</f>
        <v>Pre_Vaccination</v>
      </c>
      <c r="AT11042" s="2">
        <f>IFERROR(Table13[[#This Row],[total_samples]]/Table13[[#This Row],[population]],0)</f>
        <v>2.790558141330854E-3</v>
      </c>
    </row>
    <row r="11043" spans="1:46">
      <c r="A11043" s="1">
        <v>43987</v>
      </c>
      <c r="B11043" t="s">
        <v>57</v>
      </c>
      <c r="C11043">
        <v>0</v>
      </c>
      <c r="D11043">
        <v>0</v>
      </c>
      <c r="E11043">
        <v>33</v>
      </c>
      <c r="F11043">
        <v>13</v>
      </c>
      <c r="G11043">
        <v>1</v>
      </c>
      <c r="H11043">
        <v>19</v>
      </c>
      <c r="I11043">
        <v>0</v>
      </c>
      <c r="J11043" s="2">
        <f>IFERROR(Table13[[#This Row],[Daily_deaths]]/Table13[[#This Row],[Active_Cases]],0)</f>
        <v>0</v>
      </c>
      <c r="K11043">
        <v>9592</v>
      </c>
      <c r="L11043">
        <v>31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f>VLOOKUP(B11043,Population!$A$1:$B$37,2,0)</f>
        <v>3366710</v>
      </c>
      <c r="AK11043" t="str">
        <f>TEXT(Table13[[#This Row],[report_date]],"YYYY-MM")</f>
        <v>2020-06</v>
      </c>
      <c r="AL11043" s="2">
        <f>IFERROR(Table13[[#This Row],[positive]]/Table13[[#This Row],[total_samples]],0)</f>
        <v>3.23185988323603E-3</v>
      </c>
      <c r="AM11043" t="str">
        <f>TEXT(A11043, "dddd")</f>
        <v>Friday</v>
      </c>
      <c r="AN11043" s="2">
        <f>IFERROR(Table13[[#This Row],[positive]]/Table13[[#This Row],[total_samples]], 0)</f>
        <v>3.23185988323603E-3</v>
      </c>
      <c r="AO11043" s="2">
        <v>0.39393939393939392</v>
      </c>
      <c r="AP11043" s="11">
        <f t="shared" si="344"/>
        <v>0</v>
      </c>
      <c r="AQ11043" s="11">
        <f t="shared" si="345"/>
        <v>0</v>
      </c>
      <c r="AR11043" s="2">
        <f>IFERROR(Table13[[#This Row],[confirmed]]/Table13[[#This Row],[total_samples]],0)</f>
        <v>3.4403669724770644E-3</v>
      </c>
      <c r="AS11043" s="2" t="str">
        <f>IF(Table13[[#This Row],[report_date]]&lt;$AX$1, "Pre_Vaccination", "Post_Vaccination")</f>
        <v>Pre_Vaccination</v>
      </c>
      <c r="AT11043" s="2">
        <f>IFERROR(Table13[[#This Row],[total_samples]]/Table13[[#This Row],[population]],0)</f>
        <v>2.8490722396642418E-3</v>
      </c>
    </row>
    <row r="11044" spans="1:46">
      <c r="A11044" s="1">
        <v>43988</v>
      </c>
      <c r="B11044" t="s">
        <v>57</v>
      </c>
      <c r="C11044">
        <v>0</v>
      </c>
      <c r="D11044">
        <v>0</v>
      </c>
      <c r="E11044">
        <v>33</v>
      </c>
      <c r="F11044">
        <v>13</v>
      </c>
      <c r="G11044">
        <v>1</v>
      </c>
      <c r="H11044">
        <v>19</v>
      </c>
      <c r="I11044">
        <v>0</v>
      </c>
      <c r="J11044" s="2">
        <f>IFERROR(Table13[[#This Row],[Daily_deaths]]/Table13[[#This Row],[Active_Cases]],0)</f>
        <v>0</v>
      </c>
      <c r="K11044">
        <v>10066</v>
      </c>
      <c r="L11044">
        <v>33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f>VLOOKUP(B11044,Population!$A$1:$B$37,2,0)</f>
        <v>3366710</v>
      </c>
      <c r="AK11044" t="str">
        <f>TEXT(Table13[[#This Row],[report_date]],"YYYY-MM")</f>
        <v>2020-06</v>
      </c>
      <c r="AL11044" s="2">
        <f>IFERROR(Table13[[#This Row],[positive]]/Table13[[#This Row],[total_samples]],0)</f>
        <v>3.2783628054838068E-3</v>
      </c>
      <c r="AM11044" t="str">
        <f>TEXT(A11044, "dddd")</f>
        <v>Saturday</v>
      </c>
      <c r="AN11044" s="2">
        <f>IFERROR(Table13[[#This Row],[positive]]/Table13[[#This Row],[total_samples]], 0)</f>
        <v>3.2783628054838068E-3</v>
      </c>
      <c r="AO11044" s="2">
        <v>0.39393939393939392</v>
      </c>
      <c r="AP11044" s="11">
        <f t="shared" si="344"/>
        <v>0</v>
      </c>
      <c r="AQ11044" s="11">
        <f t="shared" si="345"/>
        <v>0</v>
      </c>
      <c r="AR11044" s="2">
        <f>IFERROR(Table13[[#This Row],[confirmed]]/Table13[[#This Row],[total_samples]],0)</f>
        <v>3.2783628054838068E-3</v>
      </c>
      <c r="AS11044" s="2" t="str">
        <f>IF(Table13[[#This Row],[report_date]]&lt;$AX$1, "Pre_Vaccination", "Post_Vaccination")</f>
        <v>Pre_Vaccination</v>
      </c>
      <c r="AT11044" s="2">
        <f>IFERROR(Table13[[#This Row],[total_samples]]/Table13[[#This Row],[population]],0)</f>
        <v>2.9898625067202107E-3</v>
      </c>
    </row>
    <row r="11045" spans="1:46">
      <c r="A11045" s="1">
        <v>43989</v>
      </c>
      <c r="B11045" t="s">
        <v>57</v>
      </c>
      <c r="C11045">
        <v>0</v>
      </c>
      <c r="D11045">
        <v>0</v>
      </c>
      <c r="E11045">
        <v>33</v>
      </c>
      <c r="F11045">
        <v>13</v>
      </c>
      <c r="G11045">
        <v>1</v>
      </c>
      <c r="H11045">
        <v>19</v>
      </c>
      <c r="I11045">
        <v>0</v>
      </c>
      <c r="J11045" s="2">
        <f>IFERROR(Table13[[#This Row],[Daily_deaths]]/Table13[[#This Row],[Active_Cases]],0)</f>
        <v>0</v>
      </c>
      <c r="K11045">
        <v>10066</v>
      </c>
      <c r="L11045">
        <v>33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f>VLOOKUP(B11045,Population!$A$1:$B$37,2,0)</f>
        <v>3366710</v>
      </c>
      <c r="AK11045" t="str">
        <f>TEXT(Table13[[#This Row],[report_date]],"YYYY-MM")</f>
        <v>2020-06</v>
      </c>
      <c r="AL11045" s="2">
        <f>IFERROR(Table13[[#This Row],[positive]]/Table13[[#This Row],[total_samples]],0)</f>
        <v>3.2783628054838068E-3</v>
      </c>
      <c r="AM11045" t="str">
        <f>TEXT(A11045, "dddd")</f>
        <v>Sunday</v>
      </c>
      <c r="AN11045" s="2">
        <f>IFERROR(Table13[[#This Row],[positive]]/Table13[[#This Row],[total_samples]], 0)</f>
        <v>3.2783628054838068E-3</v>
      </c>
      <c r="AO11045" s="2">
        <v>0.39393939393939392</v>
      </c>
      <c r="AP11045" s="11">
        <f t="shared" si="344"/>
        <v>0</v>
      </c>
      <c r="AQ11045" s="11">
        <f t="shared" si="345"/>
        <v>0</v>
      </c>
      <c r="AR11045" s="2">
        <f>IFERROR(Table13[[#This Row],[confirmed]]/Table13[[#This Row],[total_samples]],0)</f>
        <v>3.2783628054838068E-3</v>
      </c>
      <c r="AS11045" s="2" t="str">
        <f>IF(Table13[[#This Row],[report_date]]&lt;$AX$1, "Pre_Vaccination", "Post_Vaccination")</f>
        <v>Pre_Vaccination</v>
      </c>
      <c r="AT11045" s="2">
        <f>IFERROR(Table13[[#This Row],[total_samples]]/Table13[[#This Row],[population]],0)</f>
        <v>2.9898625067202107E-3</v>
      </c>
    </row>
    <row r="11046" spans="1:46">
      <c r="A11046" s="1">
        <v>43990</v>
      </c>
      <c r="B11046" t="s">
        <v>57</v>
      </c>
      <c r="C11046">
        <v>0</v>
      </c>
      <c r="D11046">
        <v>0</v>
      </c>
      <c r="E11046">
        <v>36</v>
      </c>
      <c r="F11046">
        <v>13</v>
      </c>
      <c r="G11046">
        <v>1</v>
      </c>
      <c r="H11046">
        <v>22</v>
      </c>
      <c r="I11046">
        <v>3</v>
      </c>
      <c r="J11046" s="2">
        <f>IFERROR(Table13[[#This Row],[Daily_deaths]]/Table13[[#This Row],[Active_Cases]],0)</f>
        <v>0</v>
      </c>
      <c r="K11046">
        <v>10746</v>
      </c>
      <c r="L11046">
        <v>36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f>VLOOKUP(B11046,Population!$A$1:$B$37,2,0)</f>
        <v>3366710</v>
      </c>
      <c r="AK11046" t="str">
        <f>TEXT(Table13[[#This Row],[report_date]],"YYYY-MM")</f>
        <v>2020-06</v>
      </c>
      <c r="AL11046" s="2">
        <f>IFERROR(Table13[[#This Row],[positive]]/Table13[[#This Row],[total_samples]],0)</f>
        <v>3.3500837520938024E-3</v>
      </c>
      <c r="AM11046" t="str">
        <f>TEXT(A11046, "dddd")</f>
        <v>Monday</v>
      </c>
      <c r="AN11046" s="2">
        <f>IFERROR(Table13[[#This Row],[positive]]/Table13[[#This Row],[total_samples]], 0)</f>
        <v>3.3500837520938024E-3</v>
      </c>
      <c r="AO11046" s="2">
        <v>0.3611111111111111</v>
      </c>
      <c r="AP11046" s="11">
        <f t="shared" si="344"/>
        <v>0</v>
      </c>
      <c r="AQ11046" s="11">
        <f t="shared" si="345"/>
        <v>0</v>
      </c>
      <c r="AR11046" s="2">
        <f>IFERROR(Table13[[#This Row],[confirmed]]/Table13[[#This Row],[total_samples]],0)</f>
        <v>3.3500837520938024E-3</v>
      </c>
      <c r="AS11046" s="2" t="str">
        <f>IF(Table13[[#This Row],[report_date]]&lt;$AX$1, "Pre_Vaccination", "Post_Vaccination")</f>
        <v>Pre_Vaccination</v>
      </c>
      <c r="AT11046" s="2">
        <f>IFERROR(Table13[[#This Row],[total_samples]]/Table13[[#This Row],[population]],0)</f>
        <v>3.1918401050283511E-3</v>
      </c>
    </row>
    <row r="11047" spans="1:46">
      <c r="A11047" s="1">
        <v>43991</v>
      </c>
      <c r="B11047" t="s">
        <v>57</v>
      </c>
      <c r="C11047">
        <v>0</v>
      </c>
      <c r="D11047">
        <v>0</v>
      </c>
      <c r="E11047">
        <v>36</v>
      </c>
      <c r="F11047">
        <v>13</v>
      </c>
      <c r="G11047">
        <v>1</v>
      </c>
      <c r="H11047">
        <v>22</v>
      </c>
      <c r="I11047">
        <v>0</v>
      </c>
      <c r="J11047" s="2">
        <f>IFERROR(Table13[[#This Row],[Daily_deaths]]/Table13[[#This Row],[Active_Cases]],0)</f>
        <v>0</v>
      </c>
      <c r="K11047">
        <v>11247</v>
      </c>
      <c r="L11047">
        <v>4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f>VLOOKUP(B11047,Population!$A$1:$B$37,2,0)</f>
        <v>3366710</v>
      </c>
      <c r="AK11047" t="str">
        <f>TEXT(Table13[[#This Row],[report_date]],"YYYY-MM")</f>
        <v>2020-06</v>
      </c>
      <c r="AL11047" s="2">
        <f>IFERROR(Table13[[#This Row],[positive]]/Table13[[#This Row],[total_samples]],0)</f>
        <v>3.5565039566106517E-3</v>
      </c>
      <c r="AM11047" t="str">
        <f>TEXT(A11047, "dddd")</f>
        <v>Tuesday</v>
      </c>
      <c r="AN11047" s="2">
        <f>IFERROR(Table13[[#This Row],[positive]]/Table13[[#This Row],[total_samples]], 0)</f>
        <v>3.5565039566106517E-3</v>
      </c>
      <c r="AO11047" s="2">
        <v>0.3611111111111111</v>
      </c>
      <c r="AP11047" s="11">
        <f t="shared" si="344"/>
        <v>0</v>
      </c>
      <c r="AQ11047" s="11">
        <f t="shared" si="345"/>
        <v>0</v>
      </c>
      <c r="AR11047" s="2">
        <f>IFERROR(Table13[[#This Row],[confirmed]]/Table13[[#This Row],[total_samples]],0)</f>
        <v>3.2008535609495867E-3</v>
      </c>
      <c r="AS11047" s="2" t="str">
        <f>IF(Table13[[#This Row],[report_date]]&lt;$AX$1, "Pre_Vaccination", "Post_Vaccination")</f>
        <v>Pre_Vaccination</v>
      </c>
      <c r="AT11047" s="2">
        <f>IFERROR(Table13[[#This Row],[total_samples]]/Table13[[#This Row],[population]],0)</f>
        <v>3.3406500708406724E-3</v>
      </c>
    </row>
    <row r="11048" spans="1:46">
      <c r="A11048" s="1">
        <v>43992</v>
      </c>
      <c r="B11048" t="s">
        <v>57</v>
      </c>
      <c r="C11048">
        <v>0</v>
      </c>
      <c r="D11048">
        <v>0</v>
      </c>
      <c r="E11048">
        <v>43</v>
      </c>
      <c r="F11048">
        <v>13</v>
      </c>
      <c r="G11048">
        <v>1</v>
      </c>
      <c r="H11048">
        <v>29</v>
      </c>
      <c r="I11048">
        <v>7</v>
      </c>
      <c r="J11048" s="2">
        <f>IFERROR(Table13[[#This Row],[Daily_deaths]]/Table13[[#This Row],[Active_Cases]],0)</f>
        <v>0</v>
      </c>
      <c r="K11048">
        <v>11505</v>
      </c>
      <c r="L11048">
        <v>44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f>VLOOKUP(B11048,Population!$A$1:$B$37,2,0)</f>
        <v>3366710</v>
      </c>
      <c r="AK11048" t="str">
        <f>TEXT(Table13[[#This Row],[report_date]],"YYYY-MM")</f>
        <v>2020-06</v>
      </c>
      <c r="AL11048" s="2">
        <f>IFERROR(Table13[[#This Row],[positive]]/Table13[[#This Row],[total_samples]],0)</f>
        <v>3.8244241634072143E-3</v>
      </c>
      <c r="AM11048" t="str">
        <f>TEXT(A11048, "dddd")</f>
        <v>Wednesday</v>
      </c>
      <c r="AN11048" s="2">
        <f>IFERROR(Table13[[#This Row],[positive]]/Table13[[#This Row],[total_samples]], 0)</f>
        <v>3.8244241634072143E-3</v>
      </c>
      <c r="AO11048" s="2">
        <v>0.30232558139534882</v>
      </c>
      <c r="AP11048" s="11">
        <f t="shared" si="344"/>
        <v>0</v>
      </c>
      <c r="AQ11048" s="11">
        <f t="shared" si="345"/>
        <v>0</v>
      </c>
      <c r="AR11048" s="2">
        <f>IFERROR(Table13[[#This Row],[confirmed]]/Table13[[#This Row],[total_samples]],0)</f>
        <v>3.7375054324206868E-3</v>
      </c>
      <c r="AS11048" s="2" t="str">
        <f>IF(Table13[[#This Row],[report_date]]&lt;$AX$1, "Pre_Vaccination", "Post_Vaccination")</f>
        <v>Pre_Vaccination</v>
      </c>
      <c r="AT11048" s="2">
        <f>IFERROR(Table13[[#This Row],[total_samples]]/Table13[[#This Row],[population]],0)</f>
        <v>3.4172827478458198E-3</v>
      </c>
    </row>
    <row r="11049" spans="1:46">
      <c r="A11049" s="1">
        <v>43993</v>
      </c>
      <c r="B11049" t="s">
        <v>57</v>
      </c>
      <c r="C11049">
        <v>0</v>
      </c>
      <c r="D11049">
        <v>0</v>
      </c>
      <c r="E11049">
        <v>44</v>
      </c>
      <c r="F11049">
        <v>13</v>
      </c>
      <c r="G11049">
        <v>1</v>
      </c>
      <c r="H11049">
        <v>30</v>
      </c>
      <c r="I11049">
        <v>1</v>
      </c>
      <c r="J11049" s="2">
        <f>IFERROR(Table13[[#This Row],[Daily_deaths]]/Table13[[#This Row],[Active_Cases]],0)</f>
        <v>0</v>
      </c>
      <c r="K11049">
        <v>11889</v>
      </c>
      <c r="L11049">
        <v>44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f>VLOOKUP(B11049,Population!$A$1:$B$37,2,0)</f>
        <v>3366710</v>
      </c>
      <c r="AK11049" t="str">
        <f>TEXT(Table13[[#This Row],[report_date]],"YYYY-MM")</f>
        <v>2020-06</v>
      </c>
      <c r="AL11049" s="2">
        <f>IFERROR(Table13[[#This Row],[positive]]/Table13[[#This Row],[total_samples]],0)</f>
        <v>3.7008999915888637E-3</v>
      </c>
      <c r="AM11049" t="str">
        <f>TEXT(A11049, "dddd")</f>
        <v>Thursday</v>
      </c>
      <c r="AN11049" s="2">
        <f>IFERROR(Table13[[#This Row],[positive]]/Table13[[#This Row],[total_samples]], 0)</f>
        <v>3.7008999915888637E-3</v>
      </c>
      <c r="AO11049" s="2">
        <v>0.29545454545454547</v>
      </c>
      <c r="AP11049" s="11">
        <f t="shared" si="344"/>
        <v>0</v>
      </c>
      <c r="AQ11049" s="11">
        <f t="shared" si="345"/>
        <v>0</v>
      </c>
      <c r="AR11049" s="2">
        <f>IFERROR(Table13[[#This Row],[confirmed]]/Table13[[#This Row],[total_samples]],0)</f>
        <v>3.7008999915888637E-3</v>
      </c>
      <c r="AS11049" s="2" t="str">
        <f>IF(Table13[[#This Row],[report_date]]&lt;$AX$1, "Pre_Vaccination", "Post_Vaccination")</f>
        <v>Pre_Vaccination</v>
      </c>
      <c r="AT11049" s="2">
        <f>IFERROR(Table13[[#This Row],[total_samples]]/Table13[[#This Row],[population]],0)</f>
        <v>3.5313406857139461E-3</v>
      </c>
    </row>
    <row r="11050" spans="1:46">
      <c r="A11050" s="1">
        <v>43994</v>
      </c>
      <c r="B11050" t="s">
        <v>57</v>
      </c>
      <c r="C11050">
        <v>0</v>
      </c>
      <c r="D11050">
        <v>0</v>
      </c>
      <c r="E11050">
        <v>44</v>
      </c>
      <c r="F11050">
        <v>18</v>
      </c>
      <c r="G11050">
        <v>1</v>
      </c>
      <c r="H11050">
        <v>25</v>
      </c>
      <c r="I11050">
        <v>0</v>
      </c>
      <c r="J11050" s="2">
        <f>IFERROR(Table13[[#This Row],[Daily_deaths]]/Table13[[#This Row],[Active_Cases]],0)</f>
        <v>0</v>
      </c>
      <c r="K11050">
        <v>12219</v>
      </c>
      <c r="L11050">
        <v>44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f>VLOOKUP(B11050,Population!$A$1:$B$37,2,0)</f>
        <v>3366710</v>
      </c>
      <c r="AK11050" t="str">
        <f>TEXT(Table13[[#This Row],[report_date]],"YYYY-MM")</f>
        <v>2020-06</v>
      </c>
      <c r="AL11050" s="2">
        <f>IFERROR(Table13[[#This Row],[positive]]/Table13[[#This Row],[total_samples]],0)</f>
        <v>3.60094934118995E-3</v>
      </c>
      <c r="AM11050" t="str">
        <f>TEXT(A11050, "dddd")</f>
        <v>Friday</v>
      </c>
      <c r="AN11050" s="2">
        <f>IFERROR(Table13[[#This Row],[positive]]/Table13[[#This Row],[total_samples]], 0)</f>
        <v>3.60094934118995E-3</v>
      </c>
      <c r="AO11050" s="2">
        <v>0.40909090909090912</v>
      </c>
      <c r="AP11050" s="11">
        <f t="shared" si="344"/>
        <v>0</v>
      </c>
      <c r="AQ11050" s="11">
        <f t="shared" si="345"/>
        <v>5</v>
      </c>
      <c r="AR11050" s="2">
        <f>IFERROR(Table13[[#This Row],[confirmed]]/Table13[[#This Row],[total_samples]],0)</f>
        <v>3.60094934118995E-3</v>
      </c>
      <c r="AS11050" s="2" t="str">
        <f>IF(Table13[[#This Row],[report_date]]&lt;$AX$1, "Pre_Vaccination", "Post_Vaccination")</f>
        <v>Pre_Vaccination</v>
      </c>
      <c r="AT11050" s="2">
        <f>IFERROR(Table13[[#This Row],[total_samples]]/Table13[[#This Row],[population]],0)</f>
        <v>3.6293592260693676E-3</v>
      </c>
    </row>
    <row r="11051" spans="1:46">
      <c r="A11051" s="1">
        <v>43995</v>
      </c>
      <c r="B11051" t="s">
        <v>57</v>
      </c>
      <c r="C11051">
        <v>0</v>
      </c>
      <c r="D11051">
        <v>0</v>
      </c>
      <c r="E11051">
        <v>44</v>
      </c>
      <c r="F11051">
        <v>22</v>
      </c>
      <c r="G11051">
        <v>1</v>
      </c>
      <c r="H11051">
        <v>21</v>
      </c>
      <c r="I11051">
        <v>0</v>
      </c>
      <c r="J11051" s="2">
        <f>IFERROR(Table13[[#This Row],[Daily_deaths]]/Table13[[#This Row],[Active_Cases]],0)</f>
        <v>0</v>
      </c>
      <c r="K11051">
        <v>12560</v>
      </c>
      <c r="L11051">
        <v>44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f>VLOOKUP(B11051,Population!$A$1:$B$37,2,0)</f>
        <v>3366710</v>
      </c>
      <c r="AK11051" t="str">
        <f>TEXT(Table13[[#This Row],[report_date]],"YYYY-MM")</f>
        <v>2020-06</v>
      </c>
      <c r="AL11051" s="2">
        <f>IFERROR(Table13[[#This Row],[positive]]/Table13[[#This Row],[total_samples]],0)</f>
        <v>3.5031847133757963E-3</v>
      </c>
      <c r="AM11051" t="str">
        <f>TEXT(A11051, "dddd")</f>
        <v>Saturday</v>
      </c>
      <c r="AN11051" s="2">
        <f>IFERROR(Table13[[#This Row],[positive]]/Table13[[#This Row],[total_samples]], 0)</f>
        <v>3.5031847133757963E-3</v>
      </c>
      <c r="AO11051" s="2">
        <v>0.5</v>
      </c>
      <c r="AP11051" s="11">
        <f t="shared" si="344"/>
        <v>0</v>
      </c>
      <c r="AQ11051" s="11">
        <f t="shared" si="345"/>
        <v>4</v>
      </c>
      <c r="AR11051" s="2">
        <f>IFERROR(Table13[[#This Row],[confirmed]]/Table13[[#This Row],[total_samples]],0)</f>
        <v>3.5031847133757963E-3</v>
      </c>
      <c r="AS11051" s="2" t="str">
        <f>IF(Table13[[#This Row],[report_date]]&lt;$AX$1, "Pre_Vaccination", "Post_Vaccination")</f>
        <v>Pre_Vaccination</v>
      </c>
      <c r="AT11051" s="2">
        <f>IFERROR(Table13[[#This Row],[total_samples]]/Table13[[#This Row],[population]],0)</f>
        <v>3.7306450511033025E-3</v>
      </c>
    </row>
    <row r="11052" spans="1:46">
      <c r="A11052" s="1">
        <v>43996</v>
      </c>
      <c r="B11052" t="s">
        <v>57</v>
      </c>
      <c r="C11052">
        <v>0</v>
      </c>
      <c r="D11052">
        <v>0</v>
      </c>
      <c r="E11052">
        <v>44</v>
      </c>
      <c r="F11052">
        <v>22</v>
      </c>
      <c r="G11052">
        <v>1</v>
      </c>
      <c r="H11052">
        <v>21</v>
      </c>
      <c r="I11052">
        <v>0</v>
      </c>
      <c r="J11052" s="2">
        <f>IFERROR(Table13[[#This Row],[Daily_deaths]]/Table13[[#This Row],[Active_Cases]],0)</f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f>VLOOKUP(B11052,Population!$A$1:$B$37,2,0)</f>
        <v>3366710</v>
      </c>
      <c r="AK11052" t="str">
        <f>TEXT(Table13[[#This Row],[report_date]],"YYYY-MM")</f>
        <v>2020-06</v>
      </c>
      <c r="AL11052" s="2">
        <f>IFERROR(Table13[[#This Row],[positive]]/Table13[[#This Row],[total_samples]],0)</f>
        <v>0</v>
      </c>
      <c r="AM11052" t="str">
        <f>TEXT(A11052, "dddd")</f>
        <v>Sunday</v>
      </c>
      <c r="AN11052" s="2">
        <f>IFERROR(Table13[[#This Row],[positive]]/Table13[[#This Row],[total_samples]], 0)</f>
        <v>0</v>
      </c>
      <c r="AO11052" s="2">
        <v>0.5</v>
      </c>
      <c r="AP11052" s="11">
        <f t="shared" si="344"/>
        <v>0</v>
      </c>
      <c r="AQ11052" s="11">
        <f t="shared" si="345"/>
        <v>0</v>
      </c>
      <c r="AR11052" s="2">
        <f>IFERROR(Table13[[#This Row],[confirmed]]/Table13[[#This Row],[total_samples]],0)</f>
        <v>0</v>
      </c>
      <c r="AS11052" s="2" t="str">
        <f>IF(Table13[[#This Row],[report_date]]&lt;$AX$1, "Pre_Vaccination", "Post_Vaccination")</f>
        <v>Pre_Vaccination</v>
      </c>
      <c r="AT11052" s="2">
        <f>IFERROR(Table13[[#This Row],[total_samples]]/Table13[[#This Row],[population]],0)</f>
        <v>0</v>
      </c>
    </row>
    <row r="11053" spans="1:46">
      <c r="A11053" s="1">
        <v>43997</v>
      </c>
      <c r="B11053" t="s">
        <v>57</v>
      </c>
      <c r="C11053">
        <v>0</v>
      </c>
      <c r="D11053">
        <v>0</v>
      </c>
      <c r="E11053">
        <v>44</v>
      </c>
      <c r="F11053">
        <v>25</v>
      </c>
      <c r="G11053">
        <v>1</v>
      </c>
      <c r="H11053">
        <v>18</v>
      </c>
      <c r="I11053">
        <v>0</v>
      </c>
      <c r="J11053" s="2">
        <f>IFERROR(Table13[[#This Row],[Daily_deaths]]/Table13[[#This Row],[Active_Cases]],0)</f>
        <v>0</v>
      </c>
      <c r="K11053">
        <v>13353</v>
      </c>
      <c r="L11053">
        <v>44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f>VLOOKUP(B11053,Population!$A$1:$B$37,2,0)</f>
        <v>3366710</v>
      </c>
      <c r="AK11053" t="str">
        <f>TEXT(Table13[[#This Row],[report_date]],"YYYY-MM")</f>
        <v>2020-06</v>
      </c>
      <c r="AL11053" s="2">
        <f>IFERROR(Table13[[#This Row],[positive]]/Table13[[#This Row],[total_samples]],0)</f>
        <v>3.2951396689882423E-3</v>
      </c>
      <c r="AM11053" t="str">
        <f>TEXT(A11053, "dddd")</f>
        <v>Monday</v>
      </c>
      <c r="AN11053" s="2">
        <f>IFERROR(Table13[[#This Row],[positive]]/Table13[[#This Row],[total_samples]], 0)</f>
        <v>3.2951396689882423E-3</v>
      </c>
      <c r="AO11053" s="2">
        <v>0.56818181818181823</v>
      </c>
      <c r="AP11053" s="11">
        <f t="shared" si="344"/>
        <v>0</v>
      </c>
      <c r="AQ11053" s="11">
        <f t="shared" si="345"/>
        <v>3</v>
      </c>
      <c r="AR11053" s="2">
        <f>IFERROR(Table13[[#This Row],[confirmed]]/Table13[[#This Row],[total_samples]],0)</f>
        <v>3.2951396689882423E-3</v>
      </c>
      <c r="AS11053" s="2" t="str">
        <f>IF(Table13[[#This Row],[report_date]]&lt;$AX$1, "Pre_Vaccination", "Post_Vaccination")</f>
        <v>Pre_Vaccination</v>
      </c>
      <c r="AT11053" s="2">
        <f>IFERROR(Table13[[#This Row],[total_samples]]/Table13[[#This Row],[population]],0)</f>
        <v>3.9661865738361782E-3</v>
      </c>
    </row>
    <row r="11054" spans="1:46">
      <c r="A11054" s="1">
        <v>43998</v>
      </c>
      <c r="B11054" t="s">
        <v>57</v>
      </c>
      <c r="C11054">
        <v>0</v>
      </c>
      <c r="D11054">
        <v>0</v>
      </c>
      <c r="E11054">
        <v>44</v>
      </c>
      <c r="F11054">
        <v>25</v>
      </c>
      <c r="G11054">
        <v>1</v>
      </c>
      <c r="H11054">
        <v>18</v>
      </c>
      <c r="I11054">
        <v>0</v>
      </c>
      <c r="J11054" s="2">
        <f>IFERROR(Table13[[#This Row],[Daily_deaths]]/Table13[[#This Row],[Active_Cases]],0)</f>
        <v>0</v>
      </c>
      <c r="K11054">
        <v>13878</v>
      </c>
      <c r="L11054">
        <v>44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f>VLOOKUP(B11054,Population!$A$1:$B$37,2,0)</f>
        <v>3366710</v>
      </c>
      <c r="AK11054" t="str">
        <f>TEXT(Table13[[#This Row],[report_date]],"YYYY-MM")</f>
        <v>2020-06</v>
      </c>
      <c r="AL11054" s="2">
        <f>IFERROR(Table13[[#This Row],[positive]]/Table13[[#This Row],[total_samples]],0)</f>
        <v>3.1704856607580345E-3</v>
      </c>
      <c r="AM11054" t="str">
        <f>TEXT(A11054, "dddd")</f>
        <v>Tuesday</v>
      </c>
      <c r="AN11054" s="2">
        <f>IFERROR(Table13[[#This Row],[positive]]/Table13[[#This Row],[total_samples]], 0)</f>
        <v>3.1704856607580345E-3</v>
      </c>
      <c r="AO11054" s="2">
        <v>0.56818181818181823</v>
      </c>
      <c r="AP11054" s="11">
        <f t="shared" si="344"/>
        <v>0</v>
      </c>
      <c r="AQ11054" s="11">
        <f t="shared" si="345"/>
        <v>0</v>
      </c>
      <c r="AR11054" s="2">
        <f>IFERROR(Table13[[#This Row],[confirmed]]/Table13[[#This Row],[total_samples]],0)</f>
        <v>3.1704856607580345E-3</v>
      </c>
      <c r="AS11054" s="2" t="str">
        <f>IF(Table13[[#This Row],[report_date]]&lt;$AX$1, "Pre_Vaccination", "Post_Vaccination")</f>
        <v>Pre_Vaccination</v>
      </c>
      <c r="AT11054" s="2">
        <f>IFERROR(Table13[[#This Row],[total_samples]]/Table13[[#This Row],[population]],0)</f>
        <v>4.1221251607652578E-3</v>
      </c>
    </row>
    <row r="11055" spans="1:46">
      <c r="A11055" s="1">
        <v>43999</v>
      </c>
      <c r="B11055" t="s">
        <v>57</v>
      </c>
      <c r="C11055">
        <v>0</v>
      </c>
      <c r="D11055">
        <v>0</v>
      </c>
      <c r="E11055">
        <v>44</v>
      </c>
      <c r="F11055">
        <v>25</v>
      </c>
      <c r="G11055">
        <v>1</v>
      </c>
      <c r="H11055">
        <v>18</v>
      </c>
      <c r="I11055">
        <v>0</v>
      </c>
      <c r="J11055" s="2">
        <f>IFERROR(Table13[[#This Row],[Daily_deaths]]/Table13[[#This Row],[Active_Cases]],0)</f>
        <v>0</v>
      </c>
      <c r="K11055">
        <v>14316</v>
      </c>
      <c r="L11055">
        <v>43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f>VLOOKUP(B11055,Population!$A$1:$B$37,2,0)</f>
        <v>3366710</v>
      </c>
      <c r="AK11055" t="str">
        <f>TEXT(Table13[[#This Row],[report_date]],"YYYY-MM")</f>
        <v>2020-06</v>
      </c>
      <c r="AL11055" s="2">
        <f>IFERROR(Table13[[#This Row],[positive]]/Table13[[#This Row],[total_samples]],0)</f>
        <v>3.0036322995250068E-3</v>
      </c>
      <c r="AM11055" t="str">
        <f>TEXT(A11055, "dddd")</f>
        <v>Wednesday</v>
      </c>
      <c r="AN11055" s="2">
        <f>IFERROR(Table13[[#This Row],[positive]]/Table13[[#This Row],[total_samples]], 0)</f>
        <v>3.0036322995250068E-3</v>
      </c>
      <c r="AO11055" s="2">
        <v>0.56818181818181823</v>
      </c>
      <c r="AP11055" s="11">
        <f t="shared" si="344"/>
        <v>0</v>
      </c>
      <c r="AQ11055" s="11">
        <f t="shared" si="345"/>
        <v>0</v>
      </c>
      <c r="AR11055" s="2">
        <f>IFERROR(Table13[[#This Row],[confirmed]]/Table13[[#This Row],[total_samples]],0)</f>
        <v>3.073484213467449E-3</v>
      </c>
      <c r="AS11055" s="2" t="str">
        <f>IF(Table13[[#This Row],[report_date]]&lt;$AX$1, "Pre_Vaccination", "Post_Vaccination")</f>
        <v>Pre_Vaccination</v>
      </c>
      <c r="AT11055" s="2">
        <f>IFERROR(Table13[[#This Row],[total_samples]]/Table13[[#This Row],[population]],0)</f>
        <v>4.2522224961460894E-3</v>
      </c>
    </row>
    <row r="11056" spans="1:46">
      <c r="A11056" s="1">
        <v>44000</v>
      </c>
      <c r="B11056" t="s">
        <v>57</v>
      </c>
      <c r="C11056">
        <v>0</v>
      </c>
      <c r="D11056">
        <v>0</v>
      </c>
      <c r="E11056">
        <v>44</v>
      </c>
      <c r="F11056">
        <v>30</v>
      </c>
      <c r="G11056">
        <v>1</v>
      </c>
      <c r="H11056">
        <v>13</v>
      </c>
      <c r="I11056">
        <v>0</v>
      </c>
      <c r="J11056" s="2">
        <f>IFERROR(Table13[[#This Row],[Daily_deaths]]/Table13[[#This Row],[Active_Cases]],0)</f>
        <v>0</v>
      </c>
      <c r="K11056">
        <v>14647</v>
      </c>
      <c r="L11056">
        <v>43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f>VLOOKUP(B11056,Population!$A$1:$B$37,2,0)</f>
        <v>3366710</v>
      </c>
      <c r="AK11056" t="str">
        <f>TEXT(Table13[[#This Row],[report_date]],"YYYY-MM")</f>
        <v>2020-06</v>
      </c>
      <c r="AL11056" s="2">
        <f>IFERROR(Table13[[#This Row],[positive]]/Table13[[#This Row],[total_samples]],0)</f>
        <v>2.9357547620673177E-3</v>
      </c>
      <c r="AM11056" t="str">
        <f>TEXT(A11056, "dddd")</f>
        <v>Thursday</v>
      </c>
      <c r="AN11056" s="2">
        <f>IFERROR(Table13[[#This Row],[positive]]/Table13[[#This Row],[total_samples]], 0)</f>
        <v>2.9357547620673177E-3</v>
      </c>
      <c r="AO11056" s="2">
        <v>0.68181818181818177</v>
      </c>
      <c r="AP11056" s="11">
        <f t="shared" si="344"/>
        <v>0</v>
      </c>
      <c r="AQ11056" s="11">
        <f t="shared" si="345"/>
        <v>5</v>
      </c>
      <c r="AR11056" s="2">
        <f>IFERROR(Table13[[#This Row],[confirmed]]/Table13[[#This Row],[total_samples]],0)</f>
        <v>3.0040281286270224E-3</v>
      </c>
      <c r="AS11056" s="2" t="str">
        <f>IF(Table13[[#This Row],[report_date]]&lt;$AX$1, "Pre_Vaccination", "Post_Vaccination")</f>
        <v>Pre_Vaccination</v>
      </c>
      <c r="AT11056" s="2">
        <f>IFERROR(Table13[[#This Row],[total_samples]]/Table13[[#This Row],[population]],0)</f>
        <v>4.3505380623813754E-3</v>
      </c>
    </row>
    <row r="11057" spans="1:46">
      <c r="A11057" s="1">
        <v>44001</v>
      </c>
      <c r="B11057" t="s">
        <v>57</v>
      </c>
      <c r="C11057">
        <v>0</v>
      </c>
      <c r="D11057">
        <v>0</v>
      </c>
      <c r="E11057">
        <v>44</v>
      </c>
      <c r="F11057">
        <v>30</v>
      </c>
      <c r="G11057">
        <v>1</v>
      </c>
      <c r="H11057">
        <v>13</v>
      </c>
      <c r="I11057">
        <v>0</v>
      </c>
      <c r="J11057" s="2">
        <f>IFERROR(Table13[[#This Row],[Daily_deaths]]/Table13[[#This Row],[Active_Cases]],0)</f>
        <v>0</v>
      </c>
      <c r="K11057">
        <v>15104</v>
      </c>
      <c r="L11057">
        <v>43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0</v>
      </c>
      <c r="AJ11057">
        <f>VLOOKUP(B11057,Population!$A$1:$B$37,2,0)</f>
        <v>3366710</v>
      </c>
      <c r="AK11057" t="str">
        <f>TEXT(Table13[[#This Row],[report_date]],"YYYY-MM")</f>
        <v>2020-06</v>
      </c>
      <c r="AL11057" s="2">
        <f>IFERROR(Table13[[#This Row],[positive]]/Table13[[#This Row],[total_samples]],0)</f>
        <v>2.8469279661016947E-3</v>
      </c>
      <c r="AM11057" t="str">
        <f>TEXT(A11057, "dddd")</f>
        <v>Friday</v>
      </c>
      <c r="AN11057" s="2">
        <f>IFERROR(Table13[[#This Row],[positive]]/Table13[[#This Row],[total_samples]], 0)</f>
        <v>2.8469279661016947E-3</v>
      </c>
      <c r="AO11057" s="2">
        <v>0.68181818181818177</v>
      </c>
      <c r="AP11057" s="11">
        <f t="shared" si="344"/>
        <v>0</v>
      </c>
      <c r="AQ11057" s="11">
        <f t="shared" si="345"/>
        <v>0</v>
      </c>
      <c r="AR11057" s="2">
        <f>IFERROR(Table13[[#This Row],[confirmed]]/Table13[[#This Row],[total_samples]],0)</f>
        <v>2.913135593220339E-3</v>
      </c>
      <c r="AS11057" s="2" t="str">
        <f>IF(Table13[[#This Row],[report_date]]&lt;$AX$1, "Pre_Vaccination", "Post_Vaccination")</f>
        <v>Pre_Vaccination</v>
      </c>
      <c r="AT11057" s="2">
        <f>IFERROR(Table13[[#This Row],[total_samples]]/Table13[[#This Row],[population]],0)</f>
        <v>4.4862788894796408E-3</v>
      </c>
    </row>
    <row r="11058" spans="1:46">
      <c r="A11058" s="1">
        <v>44002</v>
      </c>
      <c r="B11058" t="s">
        <v>57</v>
      </c>
      <c r="C11058">
        <v>0</v>
      </c>
      <c r="D11058">
        <v>0</v>
      </c>
      <c r="E11058">
        <v>44</v>
      </c>
      <c r="F11058">
        <v>33</v>
      </c>
      <c r="G11058">
        <v>1</v>
      </c>
      <c r="H11058">
        <v>10</v>
      </c>
      <c r="I11058">
        <v>0</v>
      </c>
      <c r="J11058" s="2">
        <f>IFERROR(Table13[[#This Row],[Daily_deaths]]/Table13[[#This Row],[Active_Cases]],0)</f>
        <v>0</v>
      </c>
      <c r="K11058">
        <v>15346</v>
      </c>
      <c r="L11058">
        <v>43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  <c r="AJ11058">
        <f>VLOOKUP(B11058,Population!$A$1:$B$37,2,0)</f>
        <v>3366710</v>
      </c>
      <c r="AK11058" t="str">
        <f>TEXT(Table13[[#This Row],[report_date]],"YYYY-MM")</f>
        <v>2020-06</v>
      </c>
      <c r="AL11058" s="2">
        <f>IFERROR(Table13[[#This Row],[positive]]/Table13[[#This Row],[total_samples]],0)</f>
        <v>2.8020331030887526E-3</v>
      </c>
      <c r="AM11058" t="str">
        <f>TEXT(A11058, "dddd")</f>
        <v>Saturday</v>
      </c>
      <c r="AN11058" s="2">
        <f>IFERROR(Table13[[#This Row],[positive]]/Table13[[#This Row],[total_samples]], 0)</f>
        <v>2.8020331030887526E-3</v>
      </c>
      <c r="AO11058" s="2">
        <v>0.75</v>
      </c>
      <c r="AP11058" s="11">
        <f t="shared" si="344"/>
        <v>0</v>
      </c>
      <c r="AQ11058" s="11">
        <f t="shared" si="345"/>
        <v>3</v>
      </c>
      <c r="AR11058" s="2">
        <f>IFERROR(Table13[[#This Row],[confirmed]]/Table13[[#This Row],[total_samples]],0)</f>
        <v>2.8671966636257006E-3</v>
      </c>
      <c r="AS11058" s="2" t="str">
        <f>IF(Table13[[#This Row],[report_date]]&lt;$AX$1, "Pre_Vaccination", "Post_Vaccination")</f>
        <v>Pre_Vaccination</v>
      </c>
      <c r="AT11058" s="2">
        <f>IFERROR(Table13[[#This Row],[total_samples]]/Table13[[#This Row],[population]],0)</f>
        <v>4.558159152406949E-3</v>
      </c>
    </row>
    <row r="11059" spans="1:46">
      <c r="A11059" s="1">
        <v>44003</v>
      </c>
      <c r="B11059" t="s">
        <v>57</v>
      </c>
      <c r="C11059">
        <v>0</v>
      </c>
      <c r="D11059">
        <v>0</v>
      </c>
      <c r="E11059">
        <v>44</v>
      </c>
      <c r="F11059">
        <v>33</v>
      </c>
      <c r="G11059">
        <v>1</v>
      </c>
      <c r="H11059">
        <v>10</v>
      </c>
      <c r="I11059">
        <v>0</v>
      </c>
      <c r="J11059" s="2">
        <f>IFERROR(Table13[[#This Row],[Daily_deaths]]/Table13[[#This Row],[Active_Cases]],0)</f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f>VLOOKUP(B11059,Population!$A$1:$B$37,2,0)</f>
        <v>3366710</v>
      </c>
      <c r="AK11059" t="str">
        <f>TEXT(Table13[[#This Row],[report_date]],"YYYY-MM")</f>
        <v>2020-06</v>
      </c>
      <c r="AL11059" s="2">
        <f>IFERROR(Table13[[#This Row],[positive]]/Table13[[#This Row],[total_samples]],0)</f>
        <v>0</v>
      </c>
      <c r="AM11059" t="str">
        <f>TEXT(A11059, "dddd")</f>
        <v>Sunday</v>
      </c>
      <c r="AN11059" s="2">
        <f>IFERROR(Table13[[#This Row],[positive]]/Table13[[#This Row],[total_samples]], 0)</f>
        <v>0</v>
      </c>
      <c r="AO11059" s="2">
        <v>0.75</v>
      </c>
      <c r="AP11059" s="11">
        <f t="shared" si="344"/>
        <v>0</v>
      </c>
      <c r="AQ11059" s="11">
        <f t="shared" si="345"/>
        <v>0</v>
      </c>
      <c r="AR11059" s="2">
        <f>IFERROR(Table13[[#This Row],[confirmed]]/Table13[[#This Row],[total_samples]],0)</f>
        <v>0</v>
      </c>
      <c r="AS11059" s="2" t="str">
        <f>IF(Table13[[#This Row],[report_date]]&lt;$AX$1, "Pre_Vaccination", "Post_Vaccination")</f>
        <v>Pre_Vaccination</v>
      </c>
      <c r="AT11059" s="2">
        <f>IFERROR(Table13[[#This Row],[total_samples]]/Table13[[#This Row],[population]],0)</f>
        <v>0</v>
      </c>
    </row>
    <row r="11060" spans="1:46">
      <c r="A11060" s="1">
        <v>44004</v>
      </c>
      <c r="B11060" t="s">
        <v>57</v>
      </c>
      <c r="C11060">
        <v>0</v>
      </c>
      <c r="D11060">
        <v>0</v>
      </c>
      <c r="E11060">
        <v>44</v>
      </c>
      <c r="F11060">
        <v>33</v>
      </c>
      <c r="G11060">
        <v>1</v>
      </c>
      <c r="H11060">
        <v>10</v>
      </c>
      <c r="I11060">
        <v>0</v>
      </c>
      <c r="J11060" s="2">
        <f>IFERROR(Table13[[#This Row],[Daily_deaths]]/Table13[[#This Row],[Active_Cases]],0)</f>
        <v>0</v>
      </c>
      <c r="K11060">
        <v>16296</v>
      </c>
      <c r="L11060">
        <v>44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>
        <v>0</v>
      </c>
      <c r="AJ11060">
        <f>VLOOKUP(B11060,Population!$A$1:$B$37,2,0)</f>
        <v>3366710</v>
      </c>
      <c r="AK11060" t="str">
        <f>TEXT(Table13[[#This Row],[report_date]],"YYYY-MM")</f>
        <v>2020-06</v>
      </c>
      <c r="AL11060" s="2">
        <f>IFERROR(Table13[[#This Row],[positive]]/Table13[[#This Row],[total_samples]],0)</f>
        <v>2.7000490918016691E-3</v>
      </c>
      <c r="AM11060" t="str">
        <f>TEXT(A11060, "dddd")</f>
        <v>Monday</v>
      </c>
      <c r="AN11060" s="2">
        <f>IFERROR(Table13[[#This Row],[positive]]/Table13[[#This Row],[total_samples]], 0)</f>
        <v>2.7000490918016691E-3</v>
      </c>
      <c r="AO11060" s="2">
        <v>0.75</v>
      </c>
      <c r="AP11060" s="11">
        <f t="shared" si="344"/>
        <v>0</v>
      </c>
      <c r="AQ11060" s="11">
        <f t="shared" si="345"/>
        <v>0</v>
      </c>
      <c r="AR11060" s="2">
        <f>IFERROR(Table13[[#This Row],[confirmed]]/Table13[[#This Row],[total_samples]],0)</f>
        <v>2.7000490918016691E-3</v>
      </c>
      <c r="AS11060" s="2" t="str">
        <f>IF(Table13[[#This Row],[report_date]]&lt;$AX$1, "Pre_Vaccination", "Post_Vaccination")</f>
        <v>Pre_Vaccination</v>
      </c>
      <c r="AT11060" s="2">
        <f>IFERROR(Table13[[#This Row],[total_samples]]/Table13[[#This Row],[population]],0)</f>
        <v>4.8403337382786158E-3</v>
      </c>
    </row>
    <row r="11061" spans="1:46">
      <c r="A11061" s="1">
        <v>44005</v>
      </c>
      <c r="B11061" t="s">
        <v>57</v>
      </c>
      <c r="C11061">
        <v>0</v>
      </c>
      <c r="D11061">
        <v>0</v>
      </c>
      <c r="E11061">
        <v>44</v>
      </c>
      <c r="F11061">
        <v>37</v>
      </c>
      <c r="G11061">
        <v>1</v>
      </c>
      <c r="H11061">
        <v>6</v>
      </c>
      <c r="I11061">
        <v>0</v>
      </c>
      <c r="J11061" s="2">
        <f>IFERROR(Table13[[#This Row],[Daily_deaths]]/Table13[[#This Row],[Active_Cases]],0)</f>
        <v>0</v>
      </c>
      <c r="K11061">
        <v>16637</v>
      </c>
      <c r="L11061">
        <v>46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f>VLOOKUP(B11061,Population!$A$1:$B$37,2,0)</f>
        <v>3366710</v>
      </c>
      <c r="AK11061" t="str">
        <f>TEXT(Table13[[#This Row],[report_date]],"YYYY-MM")</f>
        <v>2020-06</v>
      </c>
      <c r="AL11061" s="2">
        <f>IFERROR(Table13[[#This Row],[positive]]/Table13[[#This Row],[total_samples]],0)</f>
        <v>2.7649215603774719E-3</v>
      </c>
      <c r="AM11061" t="str">
        <f>TEXT(A11061, "dddd")</f>
        <v>Tuesday</v>
      </c>
      <c r="AN11061" s="2">
        <f>IFERROR(Table13[[#This Row],[positive]]/Table13[[#This Row],[total_samples]], 0)</f>
        <v>2.7649215603774719E-3</v>
      </c>
      <c r="AO11061" s="2">
        <v>0.84090909090909094</v>
      </c>
      <c r="AP11061" s="11">
        <f t="shared" si="344"/>
        <v>0</v>
      </c>
      <c r="AQ11061" s="11">
        <f t="shared" si="345"/>
        <v>4</v>
      </c>
      <c r="AR11061" s="2">
        <f>IFERROR(Table13[[#This Row],[confirmed]]/Table13[[#This Row],[total_samples]],0)</f>
        <v>2.6447075794914948E-3</v>
      </c>
      <c r="AS11061" s="2" t="str">
        <f>IF(Table13[[#This Row],[report_date]]&lt;$AX$1, "Pre_Vaccination", "Post_Vaccination")</f>
        <v>Pre_Vaccination</v>
      </c>
      <c r="AT11061" s="2">
        <f>IFERROR(Table13[[#This Row],[total_samples]]/Table13[[#This Row],[population]],0)</f>
        <v>4.9416195633125515E-3</v>
      </c>
    </row>
    <row r="11062" spans="1:46">
      <c r="A11062" s="1">
        <v>44006</v>
      </c>
      <c r="B11062" t="s">
        <v>57</v>
      </c>
      <c r="C11062">
        <v>0</v>
      </c>
      <c r="D11062">
        <v>0</v>
      </c>
      <c r="E11062">
        <v>46</v>
      </c>
      <c r="F11062">
        <v>37</v>
      </c>
      <c r="G11062">
        <v>1</v>
      </c>
      <c r="H11062">
        <v>8</v>
      </c>
      <c r="I11062">
        <v>2</v>
      </c>
      <c r="J11062" s="2">
        <f>IFERROR(Table13[[#This Row],[Daily_deaths]]/Table13[[#This Row],[Active_Cases]],0)</f>
        <v>0</v>
      </c>
      <c r="K11062">
        <v>17115</v>
      </c>
      <c r="L11062">
        <v>46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f>VLOOKUP(B11062,Population!$A$1:$B$37,2,0)</f>
        <v>3366710</v>
      </c>
      <c r="AK11062" t="str">
        <f>TEXT(Table13[[#This Row],[report_date]],"YYYY-MM")</f>
        <v>2020-06</v>
      </c>
      <c r="AL11062" s="2">
        <f>IFERROR(Table13[[#This Row],[positive]]/Table13[[#This Row],[total_samples]],0)</f>
        <v>2.6877008472100498E-3</v>
      </c>
      <c r="AM11062" t="str">
        <f>TEXT(A11062, "dddd")</f>
        <v>Wednesday</v>
      </c>
      <c r="AN11062" s="2">
        <f>IFERROR(Table13[[#This Row],[positive]]/Table13[[#This Row],[total_samples]], 0)</f>
        <v>2.6877008472100498E-3</v>
      </c>
      <c r="AO11062" s="2">
        <v>0.80434782608695654</v>
      </c>
      <c r="AP11062" s="11">
        <f t="shared" si="344"/>
        <v>0</v>
      </c>
      <c r="AQ11062" s="11">
        <f t="shared" si="345"/>
        <v>0</v>
      </c>
      <c r="AR11062" s="2">
        <f>IFERROR(Table13[[#This Row],[confirmed]]/Table13[[#This Row],[total_samples]],0)</f>
        <v>2.6877008472100498E-3</v>
      </c>
      <c r="AS11062" s="2" t="str">
        <f>IF(Table13[[#This Row],[report_date]]&lt;$AX$1, "Pre_Vaccination", "Post_Vaccination")</f>
        <v>Pre_Vaccination</v>
      </c>
      <c r="AT11062" s="2">
        <f>IFERROR(Table13[[#This Row],[total_samples]]/Table13[[#This Row],[population]],0)</f>
        <v>5.0835979338879796E-3</v>
      </c>
    </row>
    <row r="11063" spans="1:46">
      <c r="A11063" s="1">
        <v>44007</v>
      </c>
      <c r="B11063" t="s">
        <v>57</v>
      </c>
      <c r="C11063">
        <v>0</v>
      </c>
      <c r="D11063">
        <v>0</v>
      </c>
      <c r="E11063">
        <v>46</v>
      </c>
      <c r="F11063">
        <v>42</v>
      </c>
      <c r="G11063">
        <v>1</v>
      </c>
      <c r="H11063">
        <v>3</v>
      </c>
      <c r="I11063">
        <v>0</v>
      </c>
      <c r="J11063" s="2">
        <f>IFERROR(Table13[[#This Row],[Daily_deaths]]/Table13[[#This Row],[Active_Cases]],0)</f>
        <v>0</v>
      </c>
      <c r="K11063">
        <v>17591</v>
      </c>
      <c r="L11063">
        <v>46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f>VLOOKUP(B11063,Population!$A$1:$B$37,2,0)</f>
        <v>3366710</v>
      </c>
      <c r="AK11063" t="str">
        <f>TEXT(Table13[[#This Row],[report_date]],"YYYY-MM")</f>
        <v>2020-06</v>
      </c>
      <c r="AL11063" s="2">
        <f>IFERROR(Table13[[#This Row],[positive]]/Table13[[#This Row],[total_samples]],0)</f>
        <v>2.6149735660280825E-3</v>
      </c>
      <c r="AM11063" t="str">
        <f>TEXT(A11063, "dddd")</f>
        <v>Thursday</v>
      </c>
      <c r="AN11063" s="2">
        <f>IFERROR(Table13[[#This Row],[positive]]/Table13[[#This Row],[total_samples]], 0)</f>
        <v>2.6149735660280825E-3</v>
      </c>
      <c r="AO11063" s="2">
        <v>0.91304347826086951</v>
      </c>
      <c r="AP11063" s="11">
        <f t="shared" si="344"/>
        <v>0</v>
      </c>
      <c r="AQ11063" s="11">
        <f t="shared" si="345"/>
        <v>5</v>
      </c>
      <c r="AR11063" s="2">
        <f>IFERROR(Table13[[#This Row],[confirmed]]/Table13[[#This Row],[total_samples]],0)</f>
        <v>2.6149735660280825E-3</v>
      </c>
      <c r="AS11063" s="2" t="str">
        <f>IF(Table13[[#This Row],[report_date]]&lt;$AX$1, "Pre_Vaccination", "Post_Vaccination")</f>
        <v>Pre_Vaccination</v>
      </c>
      <c r="AT11063" s="2">
        <f>IFERROR(Table13[[#This Row],[total_samples]]/Table13[[#This Row],[population]],0)</f>
        <v>5.2249822527036778E-3</v>
      </c>
    </row>
    <row r="11064" spans="1:46">
      <c r="A11064" s="1">
        <v>44008</v>
      </c>
      <c r="B11064" t="s">
        <v>57</v>
      </c>
      <c r="C11064">
        <v>0</v>
      </c>
      <c r="D11064">
        <v>0</v>
      </c>
      <c r="E11064">
        <v>46</v>
      </c>
      <c r="F11064">
        <v>42</v>
      </c>
      <c r="G11064">
        <v>1</v>
      </c>
      <c r="H11064">
        <v>3</v>
      </c>
      <c r="I11064">
        <v>0</v>
      </c>
      <c r="J11064" s="2">
        <f>IFERROR(Table13[[#This Row],[Daily_deaths]]/Table13[[#This Row],[Active_Cases]],0)</f>
        <v>0</v>
      </c>
      <c r="K11064">
        <v>18103</v>
      </c>
      <c r="L11064">
        <v>48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f>VLOOKUP(B11064,Population!$A$1:$B$37,2,0)</f>
        <v>3366710</v>
      </c>
      <c r="AK11064" t="str">
        <f>TEXT(Table13[[#This Row],[report_date]],"YYYY-MM")</f>
        <v>2020-06</v>
      </c>
      <c r="AL11064" s="2">
        <f>IFERROR(Table13[[#This Row],[positive]]/Table13[[#This Row],[total_samples]],0)</f>
        <v>2.651494227476109E-3</v>
      </c>
      <c r="AM11064" t="str">
        <f>TEXT(A11064, "dddd")</f>
        <v>Friday</v>
      </c>
      <c r="AN11064" s="2">
        <f>IFERROR(Table13[[#This Row],[positive]]/Table13[[#This Row],[total_samples]], 0)</f>
        <v>2.651494227476109E-3</v>
      </c>
      <c r="AO11064" s="2">
        <v>0.91304347826086951</v>
      </c>
      <c r="AP11064" s="11">
        <f t="shared" si="344"/>
        <v>0</v>
      </c>
      <c r="AQ11064" s="11">
        <f t="shared" si="345"/>
        <v>0</v>
      </c>
      <c r="AR11064" s="2">
        <f>IFERROR(Table13[[#This Row],[confirmed]]/Table13[[#This Row],[total_samples]],0)</f>
        <v>2.5410153013312709E-3</v>
      </c>
      <c r="AS11064" s="2" t="str">
        <f>IF(Table13[[#This Row],[report_date]]&lt;$AX$1, "Pre_Vaccination", "Post_Vaccination")</f>
        <v>Pre_Vaccination</v>
      </c>
      <c r="AT11064" s="2">
        <f>IFERROR(Table13[[#This Row],[total_samples]]/Table13[[#This Row],[population]],0)</f>
        <v>5.377059503194513E-3</v>
      </c>
    </row>
    <row r="11065" spans="1:46">
      <c r="A11065" s="1">
        <v>44009</v>
      </c>
      <c r="B11065" t="s">
        <v>57</v>
      </c>
      <c r="C11065">
        <v>0</v>
      </c>
      <c r="D11065">
        <v>0</v>
      </c>
      <c r="E11065">
        <v>47</v>
      </c>
      <c r="F11065">
        <v>42</v>
      </c>
      <c r="G11065">
        <v>1</v>
      </c>
      <c r="H11065">
        <v>4</v>
      </c>
      <c r="I11065">
        <v>1</v>
      </c>
      <c r="J11065" s="2">
        <f>IFERROR(Table13[[#This Row],[Daily_deaths]]/Table13[[#This Row],[Active_Cases]],0)</f>
        <v>0</v>
      </c>
      <c r="K11065">
        <v>18288</v>
      </c>
      <c r="L11065">
        <v>48</v>
      </c>
      <c r="M11065">
        <v>17741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f>VLOOKUP(B11065,Population!$A$1:$B$37,2,0)</f>
        <v>3366710</v>
      </c>
      <c r="AK11065" t="str">
        <f>TEXT(Table13[[#This Row],[report_date]],"YYYY-MM")</f>
        <v>2020-06</v>
      </c>
      <c r="AL11065" s="2">
        <f>IFERROR(Table13[[#This Row],[positive]]/Table13[[#This Row],[total_samples]],0)</f>
        <v>2.6246719160104987E-3</v>
      </c>
      <c r="AM11065" t="str">
        <f>TEXT(A11065, "dddd")</f>
        <v>Saturday</v>
      </c>
      <c r="AN11065" s="2">
        <f>IFERROR(Table13[[#This Row],[positive]]/Table13[[#This Row],[total_samples]], 0)</f>
        <v>2.6246719160104987E-3</v>
      </c>
      <c r="AO11065" s="2">
        <v>0.8936170212765957</v>
      </c>
      <c r="AP11065" s="11">
        <f t="shared" si="344"/>
        <v>0</v>
      </c>
      <c r="AQ11065" s="11">
        <f t="shared" si="345"/>
        <v>0</v>
      </c>
      <c r="AR11065" s="2">
        <f>IFERROR(Table13[[#This Row],[confirmed]]/Table13[[#This Row],[total_samples]],0)</f>
        <v>2.5699912510936131E-3</v>
      </c>
      <c r="AS11065" s="2" t="str">
        <f>IF(Table13[[#This Row],[report_date]]&lt;$AX$1, "Pre_Vaccination", "Post_Vaccination")</f>
        <v>Pre_Vaccination</v>
      </c>
      <c r="AT11065" s="2">
        <f>IFERROR(Table13[[#This Row],[total_samples]]/Table13[[#This Row],[population]],0)</f>
        <v>5.4320092909695226E-3</v>
      </c>
    </row>
    <row r="11066" spans="1:46">
      <c r="A11066" s="1">
        <v>44010</v>
      </c>
      <c r="B11066" t="s">
        <v>57</v>
      </c>
      <c r="C11066">
        <v>0</v>
      </c>
      <c r="D11066">
        <v>0</v>
      </c>
      <c r="E11066">
        <v>47</v>
      </c>
      <c r="F11066">
        <v>42</v>
      </c>
      <c r="G11066">
        <v>1</v>
      </c>
      <c r="H11066">
        <v>4</v>
      </c>
      <c r="I11066">
        <v>0</v>
      </c>
      <c r="J11066" s="2">
        <f>IFERROR(Table13[[#This Row],[Daily_deaths]]/Table13[[#This Row],[Active_Cases]],0)</f>
        <v>0</v>
      </c>
      <c r="K11066">
        <v>18441</v>
      </c>
      <c r="L11066">
        <v>50</v>
      </c>
      <c r="M11066">
        <v>17741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0</v>
      </c>
      <c r="AJ11066">
        <f>VLOOKUP(B11066,Population!$A$1:$B$37,2,0)</f>
        <v>3366710</v>
      </c>
      <c r="AK11066" t="str">
        <f>TEXT(Table13[[#This Row],[report_date]],"YYYY-MM")</f>
        <v>2020-06</v>
      </c>
      <c r="AL11066" s="2">
        <f>IFERROR(Table13[[#This Row],[positive]]/Table13[[#This Row],[total_samples]],0)</f>
        <v>2.7113497098855809E-3</v>
      </c>
      <c r="AM11066" t="str">
        <f>TEXT(A11066, "dddd")</f>
        <v>Sunday</v>
      </c>
      <c r="AN11066" s="2">
        <f>IFERROR(Table13[[#This Row],[positive]]/Table13[[#This Row],[total_samples]], 0)</f>
        <v>2.7113497098855809E-3</v>
      </c>
      <c r="AO11066" s="2">
        <v>0.8936170212765957</v>
      </c>
      <c r="AP11066" s="11">
        <f t="shared" si="344"/>
        <v>0</v>
      </c>
      <c r="AQ11066" s="11">
        <f t="shared" si="345"/>
        <v>0</v>
      </c>
      <c r="AR11066" s="2">
        <f>IFERROR(Table13[[#This Row],[confirmed]]/Table13[[#This Row],[total_samples]],0)</f>
        <v>2.5486687272924463E-3</v>
      </c>
      <c r="AS11066" s="2" t="str">
        <f>IF(Table13[[#This Row],[report_date]]&lt;$AX$1, "Pre_Vaccination", "Post_Vaccination")</f>
        <v>Pre_Vaccination</v>
      </c>
      <c r="AT11066" s="2">
        <f>IFERROR(Table13[[#This Row],[total_samples]]/Table13[[#This Row],[population]],0)</f>
        <v>5.477454250588854E-3</v>
      </c>
    </row>
    <row r="11067" spans="1:46">
      <c r="A11067" s="1">
        <v>44011</v>
      </c>
      <c r="B11067" t="s">
        <v>57</v>
      </c>
      <c r="C11067">
        <v>0</v>
      </c>
      <c r="D11067">
        <v>0</v>
      </c>
      <c r="E11067">
        <v>47</v>
      </c>
      <c r="F11067">
        <v>42</v>
      </c>
      <c r="G11067">
        <v>1</v>
      </c>
      <c r="H11067">
        <v>4</v>
      </c>
      <c r="I11067">
        <v>0</v>
      </c>
      <c r="J11067" s="2">
        <f>IFERROR(Table13[[#This Row],[Daily_deaths]]/Table13[[#This Row],[Active_Cases]],0)</f>
        <v>0</v>
      </c>
      <c r="K11067">
        <v>18707</v>
      </c>
      <c r="L11067">
        <v>51</v>
      </c>
      <c r="M11067">
        <v>18651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f>VLOOKUP(B11067,Population!$A$1:$B$37,2,0)</f>
        <v>3366710</v>
      </c>
      <c r="AK11067" t="str">
        <f>TEXT(Table13[[#This Row],[report_date]],"YYYY-MM")</f>
        <v>2020-06</v>
      </c>
      <c r="AL11067" s="2">
        <f>IFERROR(Table13[[#This Row],[positive]]/Table13[[#This Row],[total_samples]],0)</f>
        <v>2.7262522050569304E-3</v>
      </c>
      <c r="AM11067" t="str">
        <f>TEXT(A11067, "dddd")</f>
        <v>Monday</v>
      </c>
      <c r="AN11067" s="2">
        <f>IFERROR(Table13[[#This Row],[positive]]/Table13[[#This Row],[total_samples]], 0)</f>
        <v>2.7262522050569304E-3</v>
      </c>
      <c r="AO11067" s="2">
        <v>0.8936170212765957</v>
      </c>
      <c r="AP11067" s="11">
        <f t="shared" si="344"/>
        <v>0</v>
      </c>
      <c r="AQ11067" s="11">
        <f t="shared" si="345"/>
        <v>0</v>
      </c>
      <c r="AR11067" s="2">
        <f>IFERROR(Table13[[#This Row],[confirmed]]/Table13[[#This Row],[total_samples]],0)</f>
        <v>2.5124285026995241E-3</v>
      </c>
      <c r="AS11067" s="2" t="str">
        <f>IF(Table13[[#This Row],[report_date]]&lt;$AX$1, "Pre_Vaccination", "Post_Vaccination")</f>
        <v>Pre_Vaccination</v>
      </c>
      <c r="AT11067" s="2">
        <f>IFERROR(Table13[[#This Row],[total_samples]]/Table13[[#This Row],[population]],0)</f>
        <v>5.5564631346329205E-3</v>
      </c>
    </row>
    <row r="11068" spans="1:46">
      <c r="A11068" s="1">
        <v>44012</v>
      </c>
      <c r="B11068" t="s">
        <v>57</v>
      </c>
      <c r="C11068">
        <v>0</v>
      </c>
      <c r="D11068">
        <v>0</v>
      </c>
      <c r="E11068">
        <v>47</v>
      </c>
      <c r="F11068">
        <v>42</v>
      </c>
      <c r="G11068">
        <v>1</v>
      </c>
      <c r="H11068">
        <v>4</v>
      </c>
      <c r="I11068">
        <v>0</v>
      </c>
      <c r="J11068" s="2">
        <f>IFERROR(Table13[[#This Row],[Daily_deaths]]/Table13[[#This Row],[Active_Cases]],0)</f>
        <v>0</v>
      </c>
      <c r="K11068">
        <v>19294</v>
      </c>
      <c r="L11068">
        <v>52</v>
      </c>
      <c r="M11068">
        <v>18651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</v>
      </c>
      <c r="AJ11068">
        <f>VLOOKUP(B11068,Population!$A$1:$B$37,2,0)</f>
        <v>3366710</v>
      </c>
      <c r="AK11068" t="str">
        <f>TEXT(Table13[[#This Row],[report_date]],"YYYY-MM")</f>
        <v>2020-06</v>
      </c>
      <c r="AL11068" s="2">
        <f>IFERROR(Table13[[#This Row],[positive]]/Table13[[#This Row],[total_samples]],0)</f>
        <v>2.6951383849901523E-3</v>
      </c>
      <c r="AM11068" t="str">
        <f>TEXT(A11068, "dddd")</f>
        <v>Tuesday</v>
      </c>
      <c r="AN11068" s="2">
        <f>IFERROR(Table13[[#This Row],[positive]]/Table13[[#This Row],[total_samples]], 0)</f>
        <v>2.6951383849901523E-3</v>
      </c>
      <c r="AO11068" s="2">
        <v>0.8936170212765957</v>
      </c>
      <c r="AP11068" s="11">
        <f t="shared" si="344"/>
        <v>0</v>
      </c>
      <c r="AQ11068" s="11">
        <f t="shared" si="345"/>
        <v>0</v>
      </c>
      <c r="AR11068" s="2">
        <f>IFERROR(Table13[[#This Row],[confirmed]]/Table13[[#This Row],[total_samples]],0)</f>
        <v>2.4359904633564837E-3</v>
      </c>
      <c r="AS11068" s="2" t="str">
        <f>IF(Table13[[#This Row],[report_date]]&lt;$AX$1, "Pre_Vaccination", "Post_Vaccination")</f>
        <v>Pre_Vaccination</v>
      </c>
      <c r="AT11068" s="2">
        <f>IFERROR(Table13[[#This Row],[total_samples]]/Table13[[#This Row],[population]],0)</f>
        <v>5.730817326113624E-3</v>
      </c>
    </row>
    <row r="11069" spans="1:46">
      <c r="A11069" s="1">
        <v>44013</v>
      </c>
      <c r="B11069" t="s">
        <v>57</v>
      </c>
      <c r="C11069">
        <v>0</v>
      </c>
      <c r="D11069">
        <v>0</v>
      </c>
      <c r="E11069">
        <v>52</v>
      </c>
      <c r="F11069">
        <v>42</v>
      </c>
      <c r="G11069">
        <v>1</v>
      </c>
      <c r="H11069">
        <v>9</v>
      </c>
      <c r="I11069">
        <v>5</v>
      </c>
      <c r="J11069" s="2">
        <f>IFERROR(Table13[[#This Row],[Daily_deaths]]/Table13[[#This Row],[Active_Cases]],0)</f>
        <v>0</v>
      </c>
      <c r="K11069">
        <v>19494</v>
      </c>
      <c r="L11069">
        <v>55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f>VLOOKUP(B11069,Population!$A$1:$B$37,2,0)</f>
        <v>3366710</v>
      </c>
      <c r="AK11069" t="str">
        <f>TEXT(Table13[[#This Row],[report_date]],"YYYY-MM")</f>
        <v>2020-07</v>
      </c>
      <c r="AL11069" s="2">
        <f>IFERROR(Table13[[#This Row],[positive]]/Table13[[#This Row],[total_samples]],0)</f>
        <v>2.8213809377244281E-3</v>
      </c>
      <c r="AM11069" t="str">
        <f>TEXT(A11069, "dddd")</f>
        <v>Wednesday</v>
      </c>
      <c r="AN11069" s="2">
        <f>IFERROR(Table13[[#This Row],[positive]]/Table13[[#This Row],[total_samples]], 0)</f>
        <v>2.8213809377244281E-3</v>
      </c>
      <c r="AO11069" s="2">
        <v>0.80769230769230771</v>
      </c>
      <c r="AP11069" s="11">
        <f t="shared" si="344"/>
        <v>0</v>
      </c>
      <c r="AQ11069" s="11">
        <f t="shared" si="345"/>
        <v>0</v>
      </c>
      <c r="AR11069" s="2">
        <f>IFERROR(Table13[[#This Row],[confirmed]]/Table13[[#This Row],[total_samples]],0)</f>
        <v>2.6674874320303681E-3</v>
      </c>
      <c r="AS11069" s="2" t="str">
        <f>IF(Table13[[#This Row],[report_date]]&lt;$AX$1, "Pre_Vaccination", "Post_Vaccination")</f>
        <v>Pre_Vaccination</v>
      </c>
      <c r="AT11069" s="2">
        <f>IFERROR(Table13[[#This Row],[total_samples]]/Table13[[#This Row],[population]],0)</f>
        <v>5.7902225020866069E-3</v>
      </c>
    </row>
    <row r="11070" spans="1:46">
      <c r="A11070" s="1">
        <v>44014</v>
      </c>
      <c r="B11070" t="s">
        <v>57</v>
      </c>
      <c r="C11070">
        <v>0</v>
      </c>
      <c r="D11070">
        <v>0</v>
      </c>
      <c r="E11070">
        <v>52</v>
      </c>
      <c r="F11070">
        <v>42</v>
      </c>
      <c r="G11070">
        <v>1</v>
      </c>
      <c r="H11070">
        <v>9</v>
      </c>
      <c r="I11070">
        <v>0</v>
      </c>
      <c r="J11070" s="2">
        <f>IFERROR(Table13[[#This Row],[Daily_deaths]]/Table13[[#This Row],[Active_Cases]],0)</f>
        <v>0</v>
      </c>
      <c r="K11070">
        <v>19732</v>
      </c>
      <c r="L11070">
        <v>55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f>VLOOKUP(B11070,Population!$A$1:$B$37,2,0)</f>
        <v>3366710</v>
      </c>
      <c r="AK11070" t="str">
        <f>TEXT(Table13[[#This Row],[report_date]],"YYYY-MM")</f>
        <v>2020-07</v>
      </c>
      <c r="AL11070" s="2">
        <f>IFERROR(Table13[[#This Row],[positive]]/Table13[[#This Row],[total_samples]],0)</f>
        <v>2.7873504966551793E-3</v>
      </c>
      <c r="AM11070" t="str">
        <f>TEXT(A11070, "dddd")</f>
        <v>Thursday</v>
      </c>
      <c r="AN11070" s="2">
        <f>IFERROR(Table13[[#This Row],[positive]]/Table13[[#This Row],[total_samples]], 0)</f>
        <v>2.7873504966551793E-3</v>
      </c>
      <c r="AO11070" s="2">
        <v>0.80769230769230771</v>
      </c>
      <c r="AP11070" s="11">
        <f t="shared" si="344"/>
        <v>0</v>
      </c>
      <c r="AQ11070" s="11">
        <f t="shared" si="345"/>
        <v>0</v>
      </c>
      <c r="AR11070" s="2">
        <f>IFERROR(Table13[[#This Row],[confirmed]]/Table13[[#This Row],[total_samples]],0)</f>
        <v>2.6353131968376241E-3</v>
      </c>
      <c r="AS11070" s="2" t="str">
        <f>IF(Table13[[#This Row],[report_date]]&lt;$AX$1, "Pre_Vaccination", "Post_Vaccination")</f>
        <v>Pre_Vaccination</v>
      </c>
      <c r="AT11070" s="2">
        <f>IFERROR(Table13[[#This Row],[total_samples]]/Table13[[#This Row],[population]],0)</f>
        <v>5.8609146614944556E-3</v>
      </c>
    </row>
    <row r="11071" spans="1:46">
      <c r="A11071" s="1">
        <v>44015</v>
      </c>
      <c r="B11071" t="s">
        <v>57</v>
      </c>
      <c r="C11071">
        <v>0</v>
      </c>
      <c r="D11071">
        <v>0</v>
      </c>
      <c r="E11071">
        <v>56</v>
      </c>
      <c r="F11071">
        <v>42</v>
      </c>
      <c r="G11071">
        <v>1</v>
      </c>
      <c r="H11071">
        <v>13</v>
      </c>
      <c r="I11071">
        <v>4</v>
      </c>
      <c r="J11071" s="2">
        <f>IFERROR(Table13[[#This Row],[Daily_deaths]]/Table13[[#This Row],[Active_Cases]],0)</f>
        <v>0</v>
      </c>
      <c r="K11071">
        <v>20329</v>
      </c>
      <c r="L11071">
        <v>58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0</v>
      </c>
      <c r="AJ11071">
        <f>VLOOKUP(B11071,Population!$A$1:$B$37,2,0)</f>
        <v>3366710</v>
      </c>
      <c r="AK11071" t="str">
        <f>TEXT(Table13[[#This Row],[report_date]],"YYYY-MM")</f>
        <v>2020-07</v>
      </c>
      <c r="AL11071" s="2">
        <f>IFERROR(Table13[[#This Row],[positive]]/Table13[[#This Row],[total_samples]],0)</f>
        <v>2.8530670470756064E-3</v>
      </c>
      <c r="AM11071" t="str">
        <f>TEXT(A11071, "dddd")</f>
        <v>Friday</v>
      </c>
      <c r="AN11071" s="2">
        <f>IFERROR(Table13[[#This Row],[positive]]/Table13[[#This Row],[total_samples]], 0)</f>
        <v>2.8530670470756064E-3</v>
      </c>
      <c r="AO11071" s="2">
        <v>0.75</v>
      </c>
      <c r="AP11071" s="11">
        <f t="shared" si="344"/>
        <v>0</v>
      </c>
      <c r="AQ11071" s="11">
        <f t="shared" si="345"/>
        <v>0</v>
      </c>
      <c r="AR11071" s="2">
        <f>IFERROR(Table13[[#This Row],[confirmed]]/Table13[[#This Row],[total_samples]],0)</f>
        <v>2.7546854247626545E-3</v>
      </c>
      <c r="AS11071" s="2" t="str">
        <f>IF(Table13[[#This Row],[report_date]]&lt;$AX$1, "Pre_Vaccination", "Post_Vaccination")</f>
        <v>Pre_Vaccination</v>
      </c>
      <c r="AT11071" s="2">
        <f>IFERROR(Table13[[#This Row],[total_samples]]/Table13[[#This Row],[population]],0)</f>
        <v>6.0382391117738089E-3</v>
      </c>
    </row>
    <row r="11072" spans="1:46">
      <c r="A11072" s="1">
        <v>44016</v>
      </c>
      <c r="B11072" t="s">
        <v>57</v>
      </c>
      <c r="C11072">
        <v>0</v>
      </c>
      <c r="D11072">
        <v>0</v>
      </c>
      <c r="E11072">
        <v>62</v>
      </c>
      <c r="F11072">
        <v>43</v>
      </c>
      <c r="G11072">
        <v>1</v>
      </c>
      <c r="H11072">
        <v>18</v>
      </c>
      <c r="I11072">
        <v>6</v>
      </c>
      <c r="J11072" s="2">
        <f>IFERROR(Table13[[#This Row],[Daily_deaths]]/Table13[[#This Row],[Active_Cases]],0)</f>
        <v>0</v>
      </c>
      <c r="K11072">
        <v>20744</v>
      </c>
      <c r="L11072">
        <v>7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f>VLOOKUP(B11072,Population!$A$1:$B$37,2,0)</f>
        <v>3366710</v>
      </c>
      <c r="AK11072" t="str">
        <f>TEXT(Table13[[#This Row],[report_date]],"YYYY-MM")</f>
        <v>2020-07</v>
      </c>
      <c r="AL11072" s="2">
        <f>IFERROR(Table13[[#This Row],[positive]]/Table13[[#This Row],[total_samples]],0)</f>
        <v>3.374469726185885E-3</v>
      </c>
      <c r="AM11072" t="str">
        <f>TEXT(A11072, "dddd")</f>
        <v>Saturday</v>
      </c>
      <c r="AN11072" s="2">
        <f>IFERROR(Table13[[#This Row],[positive]]/Table13[[#This Row],[total_samples]], 0)</f>
        <v>3.374469726185885E-3</v>
      </c>
      <c r="AO11072" s="2">
        <v>0.69354838709677424</v>
      </c>
      <c r="AP11072" s="11">
        <f t="shared" si="344"/>
        <v>0</v>
      </c>
      <c r="AQ11072" s="11">
        <f t="shared" si="345"/>
        <v>1</v>
      </c>
      <c r="AR11072" s="2">
        <f>IFERROR(Table13[[#This Row],[confirmed]]/Table13[[#This Row],[total_samples]],0)</f>
        <v>2.9888160431932125E-3</v>
      </c>
      <c r="AS11072" s="2" t="str">
        <f>IF(Table13[[#This Row],[report_date]]&lt;$AX$1, "Pre_Vaccination", "Post_Vaccination")</f>
        <v>Pre_Vaccination</v>
      </c>
      <c r="AT11072" s="2">
        <f>IFERROR(Table13[[#This Row],[total_samples]]/Table13[[#This Row],[population]],0)</f>
        <v>6.1615048519177472E-3</v>
      </c>
    </row>
    <row r="11073" spans="1:46">
      <c r="A11073" s="1">
        <v>44017</v>
      </c>
      <c r="B11073" t="s">
        <v>57</v>
      </c>
      <c r="C11073">
        <v>0</v>
      </c>
      <c r="D11073">
        <v>0</v>
      </c>
      <c r="E11073">
        <v>62</v>
      </c>
      <c r="F11073">
        <v>43</v>
      </c>
      <c r="G11073">
        <v>1</v>
      </c>
      <c r="H11073">
        <v>18</v>
      </c>
      <c r="I11073">
        <v>0</v>
      </c>
      <c r="J11073" s="2">
        <f>IFERROR(Table13[[#This Row],[Daily_deaths]]/Table13[[#This Row],[Active_Cases]],0)</f>
        <v>0</v>
      </c>
      <c r="K11073">
        <v>20950</v>
      </c>
      <c r="L11073">
        <v>72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  <c r="AJ11073">
        <f>VLOOKUP(B11073,Population!$A$1:$B$37,2,0)</f>
        <v>3366710</v>
      </c>
      <c r="AK11073" t="str">
        <f>TEXT(Table13[[#This Row],[report_date]],"YYYY-MM")</f>
        <v>2020-07</v>
      </c>
      <c r="AL11073" s="2">
        <f>IFERROR(Table13[[#This Row],[positive]]/Table13[[#This Row],[total_samples]],0)</f>
        <v>3.4367541766109786E-3</v>
      </c>
      <c r="AM11073" t="str">
        <f>TEXT(A11073, "dddd")</f>
        <v>Sunday</v>
      </c>
      <c r="AN11073" s="2">
        <f>IFERROR(Table13[[#This Row],[positive]]/Table13[[#This Row],[total_samples]], 0)</f>
        <v>3.4367541766109786E-3</v>
      </c>
      <c r="AO11073" s="2">
        <v>0.69354838709677424</v>
      </c>
      <c r="AP11073" s="11">
        <f t="shared" si="344"/>
        <v>0</v>
      </c>
      <c r="AQ11073" s="11">
        <f t="shared" si="345"/>
        <v>0</v>
      </c>
      <c r="AR11073" s="2">
        <f>IFERROR(Table13[[#This Row],[confirmed]]/Table13[[#This Row],[total_samples]],0)</f>
        <v>2.9594272076372313E-3</v>
      </c>
      <c r="AS11073" s="2" t="str">
        <f>IF(Table13[[#This Row],[report_date]]&lt;$AX$1, "Pre_Vaccination", "Post_Vaccination")</f>
        <v>Pre_Vaccination</v>
      </c>
      <c r="AT11073" s="2">
        <f>IFERROR(Table13[[#This Row],[total_samples]]/Table13[[#This Row],[population]],0)</f>
        <v>6.2226921831699195E-3</v>
      </c>
    </row>
    <row r="11074" spans="1:46">
      <c r="A11074" s="1">
        <v>44018</v>
      </c>
      <c r="B11074" t="s">
        <v>57</v>
      </c>
      <c r="C11074">
        <v>0</v>
      </c>
      <c r="D11074">
        <v>0</v>
      </c>
      <c r="E11074">
        <v>62</v>
      </c>
      <c r="F11074">
        <v>43</v>
      </c>
      <c r="G11074">
        <v>1</v>
      </c>
      <c r="H11074">
        <v>18</v>
      </c>
      <c r="I11074">
        <v>0</v>
      </c>
      <c r="J11074" s="2">
        <f>IFERROR(Table13[[#This Row],[Daily_deaths]]/Table13[[#This Row],[Active_Cases]],0)</f>
        <v>0</v>
      </c>
      <c r="K11074">
        <v>21502</v>
      </c>
      <c r="L11074">
        <v>8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f>VLOOKUP(B11074,Population!$A$1:$B$37,2,0)</f>
        <v>3366710</v>
      </c>
      <c r="AK11074" t="str">
        <f>TEXT(Table13[[#This Row],[report_date]],"YYYY-MM")</f>
        <v>2020-07</v>
      </c>
      <c r="AL11074" s="2">
        <f>IFERROR(Table13[[#This Row],[positive]]/Table13[[#This Row],[total_samples]],0)</f>
        <v>3.7205841317086781E-3</v>
      </c>
      <c r="AM11074" t="str">
        <f>TEXT(A11074, "dddd")</f>
        <v>Monday</v>
      </c>
      <c r="AN11074" s="2">
        <f>IFERROR(Table13[[#This Row],[positive]]/Table13[[#This Row],[total_samples]], 0)</f>
        <v>3.7205841317086781E-3</v>
      </c>
      <c r="AO11074" s="2">
        <v>0.69354838709677424</v>
      </c>
      <c r="AP11074" s="11">
        <f t="shared" ref="AP11074:AP11137" si="346">IF(B11074 = B11073, MAX(G11074-G11073), G11074)</f>
        <v>0</v>
      </c>
      <c r="AQ11074" s="11">
        <f t="shared" ref="AQ11074:AQ11137" si="347">IF(B11074 = B11073, MAX(F11074-F11073), F11074)</f>
        <v>0</v>
      </c>
      <c r="AR11074" s="2">
        <f>IFERROR(Table13[[#This Row],[confirmed]]/Table13[[#This Row],[total_samples]],0)</f>
        <v>2.8834527020742255E-3</v>
      </c>
      <c r="AS11074" s="2" t="str">
        <f>IF(Table13[[#This Row],[report_date]]&lt;$AX$1, "Pre_Vaccination", "Post_Vaccination")</f>
        <v>Pre_Vaccination</v>
      </c>
      <c r="AT11074" s="2">
        <f>IFERROR(Table13[[#This Row],[total_samples]]/Table13[[#This Row],[population]],0)</f>
        <v>6.386650468855351E-3</v>
      </c>
    </row>
    <row r="11075" spans="1:46">
      <c r="A11075" s="1">
        <v>44019</v>
      </c>
      <c r="B11075" t="s">
        <v>57</v>
      </c>
      <c r="C11075">
        <v>0</v>
      </c>
      <c r="D11075">
        <v>0</v>
      </c>
      <c r="E11075">
        <v>80</v>
      </c>
      <c r="F11075">
        <v>43</v>
      </c>
      <c r="G11075">
        <v>1</v>
      </c>
      <c r="H11075">
        <v>36</v>
      </c>
      <c r="I11075">
        <v>18</v>
      </c>
      <c r="J11075" s="2">
        <f>IFERROR(Table13[[#This Row],[Daily_deaths]]/Table13[[#This Row],[Active_Cases]],0)</f>
        <v>0</v>
      </c>
      <c r="K11075">
        <v>21847</v>
      </c>
      <c r="L11075">
        <v>9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f>VLOOKUP(B11075,Population!$A$1:$B$37,2,0)</f>
        <v>3366710</v>
      </c>
      <c r="AK11075" t="str">
        <f>TEXT(Table13[[#This Row],[report_date]],"YYYY-MM")</f>
        <v>2020-07</v>
      </c>
      <c r="AL11075" s="2">
        <f>IFERROR(Table13[[#This Row],[positive]]/Table13[[#This Row],[total_samples]],0)</f>
        <v>4.1195587494850553E-3</v>
      </c>
      <c r="AM11075" t="str">
        <f>TEXT(A11075, "dddd")</f>
        <v>Tuesday</v>
      </c>
      <c r="AN11075" s="2">
        <f>IFERROR(Table13[[#This Row],[positive]]/Table13[[#This Row],[total_samples]], 0)</f>
        <v>4.1195587494850553E-3</v>
      </c>
      <c r="AO11075" s="2">
        <v>0.53749999999999998</v>
      </c>
      <c r="AP11075" s="11">
        <f t="shared" si="346"/>
        <v>0</v>
      </c>
      <c r="AQ11075" s="11">
        <f t="shared" si="347"/>
        <v>0</v>
      </c>
      <c r="AR11075" s="2">
        <f>IFERROR(Table13[[#This Row],[confirmed]]/Table13[[#This Row],[total_samples]],0)</f>
        <v>3.6618299995422711E-3</v>
      </c>
      <c r="AS11075" s="2" t="str">
        <f>IF(Table13[[#This Row],[report_date]]&lt;$AX$1, "Pre_Vaccination", "Post_Vaccination")</f>
        <v>Pre_Vaccination</v>
      </c>
      <c r="AT11075" s="2">
        <f>IFERROR(Table13[[#This Row],[total_samples]]/Table13[[#This Row],[population]],0)</f>
        <v>6.4891243974087463E-3</v>
      </c>
    </row>
    <row r="11076" spans="1:46">
      <c r="A11076" s="1">
        <v>44020</v>
      </c>
      <c r="B11076" t="s">
        <v>57</v>
      </c>
      <c r="C11076">
        <v>0</v>
      </c>
      <c r="D11076">
        <v>0</v>
      </c>
      <c r="E11076">
        <v>80</v>
      </c>
      <c r="F11076">
        <v>43</v>
      </c>
      <c r="G11076">
        <v>1</v>
      </c>
      <c r="H11076">
        <v>36</v>
      </c>
      <c r="I11076">
        <v>0</v>
      </c>
      <c r="J11076" s="2">
        <f>IFERROR(Table13[[#This Row],[Daily_deaths]]/Table13[[#This Row],[Active_Cases]],0)</f>
        <v>0</v>
      </c>
      <c r="K11076">
        <v>22000</v>
      </c>
      <c r="L11076">
        <v>99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f>VLOOKUP(B11076,Population!$A$1:$B$37,2,0)</f>
        <v>3366710</v>
      </c>
      <c r="AK11076" t="str">
        <f>TEXT(Table13[[#This Row],[report_date]],"YYYY-MM")</f>
        <v>2020-07</v>
      </c>
      <c r="AL11076" s="2">
        <f>IFERROR(Table13[[#This Row],[positive]]/Table13[[#This Row],[total_samples]],0)</f>
        <v>4.4999999999999997E-3</v>
      </c>
      <c r="AM11076" t="str">
        <f>TEXT(A11076, "dddd")</f>
        <v>Wednesday</v>
      </c>
      <c r="AN11076" s="2">
        <f>IFERROR(Table13[[#This Row],[positive]]/Table13[[#This Row],[total_samples]], 0)</f>
        <v>4.4999999999999997E-3</v>
      </c>
      <c r="AO11076" s="2">
        <v>0.53749999999999998</v>
      </c>
      <c r="AP11076" s="11">
        <f t="shared" si="346"/>
        <v>0</v>
      </c>
      <c r="AQ11076" s="11">
        <f t="shared" si="347"/>
        <v>0</v>
      </c>
      <c r="AR11076" s="2">
        <f>IFERROR(Table13[[#This Row],[confirmed]]/Table13[[#This Row],[total_samples]],0)</f>
        <v>3.6363636363636364E-3</v>
      </c>
      <c r="AS11076" s="2" t="str">
        <f>IF(Table13[[#This Row],[report_date]]&lt;$AX$1, "Pre_Vaccination", "Post_Vaccination")</f>
        <v>Pre_Vaccination</v>
      </c>
      <c r="AT11076" s="2">
        <f>IFERROR(Table13[[#This Row],[total_samples]]/Table13[[#This Row],[population]],0)</f>
        <v>6.5345693570280777E-3</v>
      </c>
    </row>
    <row r="11077" spans="1:46">
      <c r="A11077" s="1">
        <v>44021</v>
      </c>
      <c r="B11077" t="s">
        <v>57</v>
      </c>
      <c r="C11077">
        <v>0</v>
      </c>
      <c r="D11077">
        <v>0</v>
      </c>
      <c r="E11077">
        <v>80</v>
      </c>
      <c r="F11077">
        <v>43</v>
      </c>
      <c r="G11077">
        <v>1</v>
      </c>
      <c r="H11077">
        <v>36</v>
      </c>
      <c r="I11077">
        <v>0</v>
      </c>
      <c r="J11077" s="2">
        <f>IFERROR(Table13[[#This Row],[Daily_deaths]]/Table13[[#This Row],[Active_Cases]],0)</f>
        <v>0</v>
      </c>
      <c r="K11077">
        <v>22544</v>
      </c>
      <c r="L11077">
        <v>104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f>VLOOKUP(B11077,Population!$A$1:$B$37,2,0)</f>
        <v>3366710</v>
      </c>
      <c r="AK11077" t="str">
        <f>TEXT(Table13[[#This Row],[report_date]],"YYYY-MM")</f>
        <v>2020-07</v>
      </c>
      <c r="AL11077" s="2">
        <f>IFERROR(Table13[[#This Row],[positive]]/Table13[[#This Row],[total_samples]],0)</f>
        <v>4.6132008516678496E-3</v>
      </c>
      <c r="AM11077" t="str">
        <f>TEXT(A11077, "dddd")</f>
        <v>Thursday</v>
      </c>
      <c r="AN11077" s="2">
        <f>IFERROR(Table13[[#This Row],[positive]]/Table13[[#This Row],[total_samples]], 0)</f>
        <v>4.6132008516678496E-3</v>
      </c>
      <c r="AO11077" s="2">
        <v>0.53749999999999998</v>
      </c>
      <c r="AP11077" s="11">
        <f t="shared" si="346"/>
        <v>0</v>
      </c>
      <c r="AQ11077" s="11">
        <f t="shared" si="347"/>
        <v>0</v>
      </c>
      <c r="AR11077" s="2">
        <f>IFERROR(Table13[[#This Row],[confirmed]]/Table13[[#This Row],[total_samples]],0)</f>
        <v>3.5486160397444995E-3</v>
      </c>
      <c r="AS11077" s="2" t="str">
        <f>IF(Table13[[#This Row],[report_date]]&lt;$AX$1, "Pre_Vaccination", "Post_Vaccination")</f>
        <v>Pre_Vaccination</v>
      </c>
      <c r="AT11077" s="2">
        <f>IFERROR(Table13[[#This Row],[total_samples]]/Table13[[#This Row],[population]],0)</f>
        <v>6.6961514356745902E-3</v>
      </c>
    </row>
    <row r="11078" spans="1:46">
      <c r="A11078" s="1">
        <v>44022</v>
      </c>
      <c r="B11078" t="s">
        <v>57</v>
      </c>
      <c r="C11078">
        <v>0</v>
      </c>
      <c r="D11078">
        <v>0</v>
      </c>
      <c r="E11078">
        <v>113</v>
      </c>
      <c r="F11078">
        <v>66</v>
      </c>
      <c r="G11078">
        <v>2</v>
      </c>
      <c r="H11078">
        <v>45</v>
      </c>
      <c r="I11078">
        <v>33</v>
      </c>
      <c r="J11078" s="2">
        <f>IFERROR(Table13[[#This Row],[Daily_deaths]]/Table13[[#This Row],[Active_Cases]],0)</f>
        <v>2.2222222222222223E-2</v>
      </c>
      <c r="K11078">
        <v>23108</v>
      </c>
      <c r="L11078">
        <v>186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f>VLOOKUP(B11078,Population!$A$1:$B$37,2,0)</f>
        <v>3366710</v>
      </c>
      <c r="AK11078" t="str">
        <f>TEXT(Table13[[#This Row],[report_date]],"YYYY-MM")</f>
        <v>2020-07</v>
      </c>
      <c r="AL11078" s="2">
        <f>IFERROR(Table13[[#This Row],[positive]]/Table13[[#This Row],[total_samples]],0)</f>
        <v>8.0491604639086039E-3</v>
      </c>
      <c r="AM11078" t="str">
        <f>TEXT(A11078, "dddd")</f>
        <v>Friday</v>
      </c>
      <c r="AN11078" s="2">
        <f>IFERROR(Table13[[#This Row],[positive]]/Table13[[#This Row],[total_samples]], 0)</f>
        <v>8.0491604639086039E-3</v>
      </c>
      <c r="AO11078" s="2">
        <v>0.58407079646017701</v>
      </c>
      <c r="AP11078" s="11">
        <f t="shared" si="346"/>
        <v>1</v>
      </c>
      <c r="AQ11078" s="11">
        <f t="shared" si="347"/>
        <v>23</v>
      </c>
      <c r="AR11078" s="2">
        <f>IFERROR(Table13[[#This Row],[confirmed]]/Table13[[#This Row],[total_samples]],0)</f>
        <v>4.8900813571057643E-3</v>
      </c>
      <c r="AS11078" s="2" t="str">
        <f>IF(Table13[[#This Row],[report_date]]&lt;$AX$1, "Pre_Vaccination", "Post_Vaccination")</f>
        <v>Pre_Vaccination</v>
      </c>
      <c r="AT11078" s="2">
        <f>IFERROR(Table13[[#This Row],[total_samples]]/Table13[[#This Row],[population]],0)</f>
        <v>6.8636740319184012E-3</v>
      </c>
    </row>
    <row r="11079" spans="1:46">
      <c r="A11079" s="1">
        <v>44023</v>
      </c>
      <c r="B11079" t="s">
        <v>57</v>
      </c>
      <c r="C11079">
        <v>0</v>
      </c>
      <c r="D11079">
        <v>0</v>
      </c>
      <c r="E11079">
        <v>207</v>
      </c>
      <c r="F11079">
        <v>66</v>
      </c>
      <c r="G11079">
        <v>2</v>
      </c>
      <c r="H11079">
        <v>139</v>
      </c>
      <c r="I11079">
        <v>94</v>
      </c>
      <c r="J11079" s="2">
        <f>IFERROR(Table13[[#This Row],[Daily_deaths]]/Table13[[#This Row],[Active_Cases]],0)</f>
        <v>0</v>
      </c>
      <c r="K11079">
        <v>23633</v>
      </c>
      <c r="L11079">
        <v>262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f>VLOOKUP(B11079,Population!$A$1:$B$37,2,0)</f>
        <v>3366710</v>
      </c>
      <c r="AK11079" t="str">
        <f>TEXT(Table13[[#This Row],[report_date]],"YYYY-MM")</f>
        <v>2020-07</v>
      </c>
      <c r="AL11079" s="2">
        <f>IFERROR(Table13[[#This Row],[positive]]/Table13[[#This Row],[total_samples]],0)</f>
        <v>1.1086193035162697E-2</v>
      </c>
      <c r="AM11079" t="str">
        <f>TEXT(A11079, "dddd")</f>
        <v>Saturday</v>
      </c>
      <c r="AN11079" s="2">
        <f>IFERROR(Table13[[#This Row],[positive]]/Table13[[#This Row],[total_samples]], 0)</f>
        <v>1.1086193035162697E-2</v>
      </c>
      <c r="AO11079" s="2">
        <v>0.3188405797101449</v>
      </c>
      <c r="AP11079" s="11">
        <f t="shared" si="346"/>
        <v>0</v>
      </c>
      <c r="AQ11079" s="11">
        <f t="shared" si="347"/>
        <v>0</v>
      </c>
      <c r="AR11079" s="2">
        <f>IFERROR(Table13[[#This Row],[confirmed]]/Table13[[#This Row],[total_samples]],0)</f>
        <v>8.7589387720560241E-3</v>
      </c>
      <c r="AS11079" s="2" t="str">
        <f>IF(Table13[[#This Row],[report_date]]&lt;$AX$1, "Pre_Vaccination", "Post_Vaccination")</f>
        <v>Pre_Vaccination</v>
      </c>
      <c r="AT11079" s="2">
        <f>IFERROR(Table13[[#This Row],[total_samples]]/Table13[[#This Row],[population]],0)</f>
        <v>7.0196126188474799E-3</v>
      </c>
    </row>
    <row r="11080" spans="1:46">
      <c r="A11080" s="1">
        <v>44024</v>
      </c>
      <c r="B11080" t="s">
        <v>57</v>
      </c>
      <c r="C11080">
        <v>0</v>
      </c>
      <c r="D11080">
        <v>0</v>
      </c>
      <c r="E11080">
        <v>207</v>
      </c>
      <c r="F11080">
        <v>66</v>
      </c>
      <c r="G11080">
        <v>2</v>
      </c>
      <c r="H11080">
        <v>139</v>
      </c>
      <c r="I11080">
        <v>0</v>
      </c>
      <c r="J11080" s="2">
        <f>IFERROR(Table13[[#This Row],[Daily_deaths]]/Table13[[#This Row],[Active_Cases]],0)</f>
        <v>0</v>
      </c>
      <c r="K11080">
        <v>23876</v>
      </c>
      <c r="L11080">
        <v>295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0</v>
      </c>
      <c r="AJ11080">
        <f>VLOOKUP(B11080,Population!$A$1:$B$37,2,0)</f>
        <v>3366710</v>
      </c>
      <c r="AK11080" t="str">
        <f>TEXT(Table13[[#This Row],[report_date]],"YYYY-MM")</f>
        <v>2020-07</v>
      </c>
      <c r="AL11080" s="2">
        <f>IFERROR(Table13[[#This Row],[positive]]/Table13[[#This Row],[total_samples]],0)</f>
        <v>1.2355503434411124E-2</v>
      </c>
      <c r="AM11080" t="str">
        <f>TEXT(A11080, "dddd")</f>
        <v>Sunday</v>
      </c>
      <c r="AN11080" s="2">
        <f>IFERROR(Table13[[#This Row],[positive]]/Table13[[#This Row],[total_samples]], 0)</f>
        <v>1.2355503434411124E-2</v>
      </c>
      <c r="AO11080" s="2">
        <v>0.3188405797101449</v>
      </c>
      <c r="AP11080" s="11">
        <f t="shared" si="346"/>
        <v>0</v>
      </c>
      <c r="AQ11080" s="11">
        <f t="shared" si="347"/>
        <v>0</v>
      </c>
      <c r="AR11080" s="2">
        <f>IFERROR(Table13[[#This Row],[confirmed]]/Table13[[#This Row],[total_samples]],0)</f>
        <v>8.6697939353325513E-3</v>
      </c>
      <c r="AS11080" s="2" t="str">
        <f>IF(Table13[[#This Row],[report_date]]&lt;$AX$1, "Pre_Vaccination", "Post_Vaccination")</f>
        <v>Pre_Vaccination</v>
      </c>
      <c r="AT11080" s="2">
        <f>IFERROR(Table13[[#This Row],[total_samples]]/Table13[[#This Row],[population]],0)</f>
        <v>7.0917899076546539E-3</v>
      </c>
    </row>
    <row r="11081" spans="1:46">
      <c r="A11081" s="1">
        <v>44025</v>
      </c>
      <c r="B11081" t="s">
        <v>57</v>
      </c>
      <c r="C11081">
        <v>0</v>
      </c>
      <c r="D11081">
        <v>0</v>
      </c>
      <c r="E11081">
        <v>306</v>
      </c>
      <c r="F11081">
        <v>66</v>
      </c>
      <c r="G11081">
        <v>2</v>
      </c>
      <c r="H11081">
        <v>238</v>
      </c>
      <c r="I11081">
        <v>99</v>
      </c>
      <c r="J11081" s="2">
        <f>IFERROR(Table13[[#This Row],[Daily_deaths]]/Table13[[#This Row],[Active_Cases]],0)</f>
        <v>0</v>
      </c>
      <c r="K11081">
        <v>24436</v>
      </c>
      <c r="L11081">
        <v>309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f>VLOOKUP(B11081,Population!$A$1:$B$37,2,0)</f>
        <v>3366710</v>
      </c>
      <c r="AK11081" t="str">
        <f>TEXT(Table13[[#This Row],[report_date]],"YYYY-MM")</f>
        <v>2020-07</v>
      </c>
      <c r="AL11081" s="2">
        <f>IFERROR(Table13[[#This Row],[positive]]/Table13[[#This Row],[total_samples]],0)</f>
        <v>1.2645277459486005E-2</v>
      </c>
      <c r="AM11081" t="str">
        <f>TEXT(A11081, "dddd")</f>
        <v>Monday</v>
      </c>
      <c r="AN11081" s="2">
        <f>IFERROR(Table13[[#This Row],[positive]]/Table13[[#This Row],[total_samples]], 0)</f>
        <v>1.2645277459486005E-2</v>
      </c>
      <c r="AO11081" s="2">
        <v>0.21568627450980393</v>
      </c>
      <c r="AP11081" s="11">
        <f t="shared" si="346"/>
        <v>0</v>
      </c>
      <c r="AQ11081" s="11">
        <f t="shared" si="347"/>
        <v>0</v>
      </c>
      <c r="AR11081" s="2">
        <f>IFERROR(Table13[[#This Row],[confirmed]]/Table13[[#This Row],[total_samples]],0)</f>
        <v>1.2522507775413324E-2</v>
      </c>
      <c r="AS11081" s="2" t="str">
        <f>IF(Table13[[#This Row],[report_date]]&lt;$AX$1, "Pre_Vaccination", "Post_Vaccination")</f>
        <v>Pre_Vaccination</v>
      </c>
      <c r="AT11081" s="2">
        <f>IFERROR(Table13[[#This Row],[total_samples]]/Table13[[#This Row],[population]],0)</f>
        <v>7.2581244003790046E-3</v>
      </c>
    </row>
    <row r="11082" spans="1:46">
      <c r="A11082" s="1">
        <v>44026</v>
      </c>
      <c r="B11082" t="s">
        <v>57</v>
      </c>
      <c r="C11082">
        <v>0</v>
      </c>
      <c r="D11082">
        <v>0</v>
      </c>
      <c r="E11082">
        <v>318</v>
      </c>
      <c r="F11082">
        <v>66</v>
      </c>
      <c r="G11082">
        <v>2</v>
      </c>
      <c r="H11082">
        <v>250</v>
      </c>
      <c r="I11082">
        <v>12</v>
      </c>
      <c r="J11082" s="2">
        <f>IFERROR(Table13[[#This Row],[Daily_deaths]]/Table13[[#This Row],[Active_Cases]],0)</f>
        <v>0</v>
      </c>
      <c r="K11082">
        <v>24899</v>
      </c>
      <c r="L11082">
        <v>318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f>VLOOKUP(B11082,Population!$A$1:$B$37,2,0)</f>
        <v>3366710</v>
      </c>
      <c r="AK11082" t="str">
        <f>TEXT(Table13[[#This Row],[report_date]],"YYYY-MM")</f>
        <v>2020-07</v>
      </c>
      <c r="AL11082" s="2">
        <f>IFERROR(Table13[[#This Row],[positive]]/Table13[[#This Row],[total_samples]],0)</f>
        <v>1.2771597252901723E-2</v>
      </c>
      <c r="AM11082" t="str">
        <f>TEXT(A11082, "dddd")</f>
        <v>Tuesday</v>
      </c>
      <c r="AN11082" s="2">
        <f>IFERROR(Table13[[#This Row],[positive]]/Table13[[#This Row],[total_samples]], 0)</f>
        <v>1.2771597252901723E-2</v>
      </c>
      <c r="AO11082" s="2">
        <v>0.20754716981132076</v>
      </c>
      <c r="AP11082" s="11">
        <f t="shared" si="346"/>
        <v>0</v>
      </c>
      <c r="AQ11082" s="11">
        <f t="shared" si="347"/>
        <v>0</v>
      </c>
      <c r="AR11082" s="2">
        <f>IFERROR(Table13[[#This Row],[confirmed]]/Table13[[#This Row],[total_samples]],0)</f>
        <v>1.2771597252901723E-2</v>
      </c>
      <c r="AS11082" s="2" t="str">
        <f>IF(Table13[[#This Row],[report_date]]&lt;$AX$1, "Pre_Vaccination", "Post_Vaccination")</f>
        <v>Pre_Vaccination</v>
      </c>
      <c r="AT11082" s="2">
        <f>IFERROR(Table13[[#This Row],[total_samples]]/Table13[[#This Row],[population]],0)</f>
        <v>7.3956473827564593E-3</v>
      </c>
    </row>
    <row r="11083" spans="1:46">
      <c r="A11083" s="1">
        <v>44027</v>
      </c>
      <c r="B11083" t="s">
        <v>57</v>
      </c>
      <c r="C11083">
        <v>0</v>
      </c>
      <c r="D11083">
        <v>0</v>
      </c>
      <c r="E11083">
        <v>318</v>
      </c>
      <c r="F11083">
        <v>66</v>
      </c>
      <c r="G11083">
        <v>2</v>
      </c>
      <c r="H11083">
        <v>250</v>
      </c>
      <c r="I11083">
        <v>0</v>
      </c>
      <c r="J11083" s="2">
        <f>IFERROR(Table13[[#This Row],[Daily_deaths]]/Table13[[#This Row],[Active_Cases]],0)</f>
        <v>0</v>
      </c>
      <c r="K11083">
        <v>24942</v>
      </c>
      <c r="L11083">
        <v>346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0</v>
      </c>
      <c r="AJ11083">
        <f>VLOOKUP(B11083,Population!$A$1:$B$37,2,0)</f>
        <v>3366710</v>
      </c>
      <c r="AK11083" t="str">
        <f>TEXT(Table13[[#This Row],[report_date]],"YYYY-MM")</f>
        <v>2020-07</v>
      </c>
      <c r="AL11083" s="2">
        <f>IFERROR(Table13[[#This Row],[positive]]/Table13[[#This Row],[total_samples]],0)</f>
        <v>1.3872183465640285E-2</v>
      </c>
      <c r="AM11083" t="str">
        <f>TEXT(A11083, "dddd")</f>
        <v>Wednesday</v>
      </c>
      <c r="AN11083" s="2">
        <f>IFERROR(Table13[[#This Row],[positive]]/Table13[[#This Row],[total_samples]], 0)</f>
        <v>1.3872183465640285E-2</v>
      </c>
      <c r="AO11083" s="2">
        <v>0.20754716981132076</v>
      </c>
      <c r="AP11083" s="11">
        <f t="shared" si="346"/>
        <v>0</v>
      </c>
      <c r="AQ11083" s="11">
        <f t="shared" si="347"/>
        <v>0</v>
      </c>
      <c r="AR11083" s="2">
        <f>IFERROR(Table13[[#This Row],[confirmed]]/Table13[[#This Row],[total_samples]],0)</f>
        <v>1.2749579023334135E-2</v>
      </c>
      <c r="AS11083" s="2" t="str">
        <f>IF(Table13[[#This Row],[report_date]]&lt;$AX$1, "Pre_Vaccination", "Post_Vaccination")</f>
        <v>Pre_Vaccination</v>
      </c>
      <c r="AT11083" s="2">
        <f>IFERROR(Table13[[#This Row],[total_samples]]/Table13[[#This Row],[population]],0)</f>
        <v>7.4084194955906504E-3</v>
      </c>
    </row>
    <row r="11084" spans="1:46">
      <c r="A11084" s="1">
        <v>44028</v>
      </c>
      <c r="B11084" t="s">
        <v>57</v>
      </c>
      <c r="C11084">
        <v>0</v>
      </c>
      <c r="D11084">
        <v>0</v>
      </c>
      <c r="E11084">
        <v>346</v>
      </c>
      <c r="F11084">
        <v>66</v>
      </c>
      <c r="G11084">
        <v>2</v>
      </c>
      <c r="H11084">
        <v>278</v>
      </c>
      <c r="I11084">
        <v>28</v>
      </c>
      <c r="J11084" s="2">
        <f>IFERROR(Table13[[#This Row],[Daily_deaths]]/Table13[[#This Row],[Active_Cases]],0)</f>
        <v>0</v>
      </c>
      <c r="K11084">
        <v>25263</v>
      </c>
      <c r="L11084">
        <v>377</v>
      </c>
      <c r="M11084">
        <v>24597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>
        <v>0</v>
      </c>
      <c r="AJ11084">
        <f>VLOOKUP(B11084,Population!$A$1:$B$37,2,0)</f>
        <v>3366710</v>
      </c>
      <c r="AK11084" t="str">
        <f>TEXT(Table13[[#This Row],[report_date]],"YYYY-MM")</f>
        <v>2020-07</v>
      </c>
      <c r="AL11084" s="2">
        <f>IFERROR(Table13[[#This Row],[positive]]/Table13[[#This Row],[total_samples]],0)</f>
        <v>1.4923009935478763E-2</v>
      </c>
      <c r="AM11084" t="str">
        <f>TEXT(A11084, "dddd")</f>
        <v>Thursday</v>
      </c>
      <c r="AN11084" s="2">
        <f>IFERROR(Table13[[#This Row],[positive]]/Table13[[#This Row],[total_samples]], 0)</f>
        <v>1.4923009935478763E-2</v>
      </c>
      <c r="AO11084" s="2">
        <v>0.19075144508670519</v>
      </c>
      <c r="AP11084" s="11">
        <f t="shared" si="346"/>
        <v>0</v>
      </c>
      <c r="AQ11084" s="11">
        <f t="shared" si="347"/>
        <v>0</v>
      </c>
      <c r="AR11084" s="2">
        <f>IFERROR(Table13[[#This Row],[confirmed]]/Table13[[#This Row],[total_samples]],0)</f>
        <v>1.3695918932826663E-2</v>
      </c>
      <c r="AS11084" s="2" t="str">
        <f>IF(Table13[[#This Row],[report_date]]&lt;$AX$1, "Pre_Vaccination", "Post_Vaccination")</f>
        <v>Pre_Vaccination</v>
      </c>
      <c r="AT11084" s="2">
        <f>IFERROR(Table13[[#This Row],[total_samples]]/Table13[[#This Row],[population]],0)</f>
        <v>7.5037648030272875E-3</v>
      </c>
    </row>
    <row r="11085" spans="1:46">
      <c r="A11085" s="1">
        <v>44029</v>
      </c>
      <c r="B11085" t="s">
        <v>57</v>
      </c>
      <c r="C11085">
        <v>0</v>
      </c>
      <c r="D11085">
        <v>0</v>
      </c>
      <c r="E11085">
        <v>377</v>
      </c>
      <c r="F11085">
        <v>66</v>
      </c>
      <c r="G11085">
        <v>2</v>
      </c>
      <c r="H11085">
        <v>309</v>
      </c>
      <c r="I11085">
        <v>31</v>
      </c>
      <c r="J11085" s="2">
        <f>IFERROR(Table13[[#This Row],[Daily_deaths]]/Table13[[#This Row],[Active_Cases]],0)</f>
        <v>0</v>
      </c>
      <c r="K11085">
        <v>25981</v>
      </c>
      <c r="L11085">
        <v>403</v>
      </c>
      <c r="M11085">
        <v>25178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f>VLOOKUP(B11085,Population!$A$1:$B$37,2,0)</f>
        <v>3366710</v>
      </c>
      <c r="AK11085" t="str">
        <f>TEXT(Table13[[#This Row],[report_date]],"YYYY-MM")</f>
        <v>2020-07</v>
      </c>
      <c r="AL11085" s="2">
        <f>IFERROR(Table13[[#This Row],[positive]]/Table13[[#This Row],[total_samples]],0)</f>
        <v>1.5511335206497055E-2</v>
      </c>
      <c r="AM11085" t="str">
        <f>TEXT(A11085, "dddd")</f>
        <v>Friday</v>
      </c>
      <c r="AN11085" s="2">
        <f>IFERROR(Table13[[#This Row],[positive]]/Table13[[#This Row],[total_samples]], 0)</f>
        <v>1.5511335206497055E-2</v>
      </c>
      <c r="AO11085" s="2">
        <v>0.17506631299734748</v>
      </c>
      <c r="AP11085" s="11">
        <f t="shared" si="346"/>
        <v>0</v>
      </c>
      <c r="AQ11085" s="11">
        <f t="shared" si="347"/>
        <v>0</v>
      </c>
      <c r="AR11085" s="2">
        <f>IFERROR(Table13[[#This Row],[confirmed]]/Table13[[#This Row],[total_samples]],0)</f>
        <v>1.4510603902852083E-2</v>
      </c>
      <c r="AS11085" s="2" t="str">
        <f>IF(Table13[[#This Row],[report_date]]&lt;$AX$1, "Pre_Vaccination", "Post_Vaccination")</f>
        <v>Pre_Vaccination</v>
      </c>
      <c r="AT11085" s="2">
        <f>IFERROR(Table13[[#This Row],[total_samples]]/Table13[[#This Row],[population]],0)</f>
        <v>7.7170293847702949E-3</v>
      </c>
    </row>
    <row r="11086" spans="1:46">
      <c r="A11086" s="1">
        <v>44030</v>
      </c>
      <c r="B11086" t="s">
        <v>57</v>
      </c>
      <c r="C11086">
        <v>0</v>
      </c>
      <c r="D11086">
        <v>0</v>
      </c>
      <c r="E11086">
        <v>403</v>
      </c>
      <c r="F11086">
        <v>66</v>
      </c>
      <c r="G11086">
        <v>2</v>
      </c>
      <c r="H11086">
        <v>335</v>
      </c>
      <c r="I11086">
        <v>26</v>
      </c>
      <c r="J11086" s="2">
        <f>IFERROR(Table13[[#This Row],[Daily_deaths]]/Table13[[#This Row],[Active_Cases]],0)</f>
        <v>0</v>
      </c>
      <c r="K11086">
        <v>26940</v>
      </c>
      <c r="L11086">
        <v>418</v>
      </c>
      <c r="M11086">
        <v>2600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>
        <v>0</v>
      </c>
      <c r="AJ11086">
        <f>VLOOKUP(B11086,Population!$A$1:$B$37,2,0)</f>
        <v>3366710</v>
      </c>
      <c r="AK11086" t="str">
        <f>TEXT(Table13[[#This Row],[report_date]],"YYYY-MM")</f>
        <v>2020-07</v>
      </c>
      <c r="AL11086" s="2">
        <f>IFERROR(Table13[[#This Row],[positive]]/Table13[[#This Row],[total_samples]],0)</f>
        <v>1.5515961395694135E-2</v>
      </c>
      <c r="AM11086" t="str">
        <f>TEXT(A11086, "dddd")</f>
        <v>Saturday</v>
      </c>
      <c r="AN11086" s="2">
        <f>IFERROR(Table13[[#This Row],[positive]]/Table13[[#This Row],[total_samples]], 0)</f>
        <v>1.5515961395694135E-2</v>
      </c>
      <c r="AO11086" s="2">
        <v>0.16377171215880892</v>
      </c>
      <c r="AP11086" s="11">
        <f t="shared" si="346"/>
        <v>0</v>
      </c>
      <c r="AQ11086" s="11">
        <f t="shared" si="347"/>
        <v>0</v>
      </c>
      <c r="AR11086" s="2">
        <f>IFERROR(Table13[[#This Row],[confirmed]]/Table13[[#This Row],[total_samples]],0)</f>
        <v>1.495916852264291E-2</v>
      </c>
      <c r="AS11086" s="2" t="str">
        <f>IF(Table13[[#This Row],[report_date]]&lt;$AX$1, "Pre_Vaccination", "Post_Vaccination")</f>
        <v>Pre_Vaccination</v>
      </c>
      <c r="AT11086" s="2">
        <f>IFERROR(Table13[[#This Row],[total_samples]]/Table13[[#This Row],[population]],0)</f>
        <v>8.0018772035607456E-3</v>
      </c>
    </row>
    <row r="11087" spans="1:46">
      <c r="A11087" s="1">
        <v>44031</v>
      </c>
      <c r="B11087" t="s">
        <v>57</v>
      </c>
      <c r="C11087">
        <v>0</v>
      </c>
      <c r="D11087">
        <v>0</v>
      </c>
      <c r="E11087">
        <v>418</v>
      </c>
      <c r="F11087">
        <v>66</v>
      </c>
      <c r="G11087">
        <v>2</v>
      </c>
      <c r="H11087">
        <v>350</v>
      </c>
      <c r="I11087">
        <v>15</v>
      </c>
      <c r="J11087" s="2">
        <f>IFERROR(Table13[[#This Row],[Daily_deaths]]/Table13[[#This Row],[Active_Cases]],0)</f>
        <v>0</v>
      </c>
      <c r="K11087">
        <v>26940</v>
      </c>
      <c r="L11087">
        <v>450</v>
      </c>
      <c r="M11087">
        <v>2600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f>VLOOKUP(B11087,Population!$A$1:$B$37,2,0)</f>
        <v>3366710</v>
      </c>
      <c r="AK11087" t="str">
        <f>TEXT(Table13[[#This Row],[report_date]],"YYYY-MM")</f>
        <v>2020-07</v>
      </c>
      <c r="AL11087" s="2">
        <f>IFERROR(Table13[[#This Row],[positive]]/Table13[[#This Row],[total_samples]],0)</f>
        <v>1.670378619153675E-2</v>
      </c>
      <c r="AM11087" t="str">
        <f>TEXT(A11087, "dddd")</f>
        <v>Sunday</v>
      </c>
      <c r="AN11087" s="2">
        <f>IFERROR(Table13[[#This Row],[positive]]/Table13[[#This Row],[total_samples]], 0)</f>
        <v>1.670378619153675E-2</v>
      </c>
      <c r="AO11087" s="2">
        <v>0.15789473684210525</v>
      </c>
      <c r="AP11087" s="11">
        <f t="shared" si="346"/>
        <v>0</v>
      </c>
      <c r="AQ11087" s="11">
        <f t="shared" si="347"/>
        <v>0</v>
      </c>
      <c r="AR11087" s="2">
        <f>IFERROR(Table13[[#This Row],[confirmed]]/Table13[[#This Row],[total_samples]],0)</f>
        <v>1.5515961395694135E-2</v>
      </c>
      <c r="AS11087" s="2" t="str">
        <f>IF(Table13[[#This Row],[report_date]]&lt;$AX$1, "Pre_Vaccination", "Post_Vaccination")</f>
        <v>Pre_Vaccination</v>
      </c>
      <c r="AT11087" s="2">
        <f>IFERROR(Table13[[#This Row],[total_samples]]/Table13[[#This Row],[population]],0)</f>
        <v>8.0018772035607456E-3</v>
      </c>
    </row>
    <row r="11088" spans="1:46">
      <c r="A11088" s="1">
        <v>44032</v>
      </c>
      <c r="B11088" t="s">
        <v>57</v>
      </c>
      <c r="C11088">
        <v>0</v>
      </c>
      <c r="D11088">
        <v>0</v>
      </c>
      <c r="E11088">
        <v>450</v>
      </c>
      <c r="F11088">
        <v>66</v>
      </c>
      <c r="G11088">
        <v>2</v>
      </c>
      <c r="H11088">
        <v>382</v>
      </c>
      <c r="I11088">
        <v>32</v>
      </c>
      <c r="J11088" s="2">
        <f>IFERROR(Table13[[#This Row],[Daily_deaths]]/Table13[[#This Row],[Active_Cases]],0)</f>
        <v>0</v>
      </c>
      <c r="K11088">
        <v>28163</v>
      </c>
      <c r="L11088">
        <v>469</v>
      </c>
      <c r="M11088">
        <v>2600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0</v>
      </c>
      <c r="AJ11088">
        <f>VLOOKUP(B11088,Population!$A$1:$B$37,2,0)</f>
        <v>3366710</v>
      </c>
      <c r="AK11088" t="str">
        <f>TEXT(Table13[[#This Row],[report_date]],"YYYY-MM")</f>
        <v>2020-07</v>
      </c>
      <c r="AL11088" s="2">
        <f>IFERROR(Table13[[#This Row],[positive]]/Table13[[#This Row],[total_samples]],0)</f>
        <v>1.6653055427333734E-2</v>
      </c>
      <c r="AM11088" t="str">
        <f>TEXT(A11088, "dddd")</f>
        <v>Monday</v>
      </c>
      <c r="AN11088" s="2">
        <f>IFERROR(Table13[[#This Row],[positive]]/Table13[[#This Row],[total_samples]], 0)</f>
        <v>1.6653055427333734E-2</v>
      </c>
      <c r="AO11088" s="2">
        <v>0.14666666666666667</v>
      </c>
      <c r="AP11088" s="11">
        <f t="shared" si="346"/>
        <v>0</v>
      </c>
      <c r="AQ11088" s="11">
        <f t="shared" si="347"/>
        <v>0</v>
      </c>
      <c r="AR11088" s="2">
        <f>IFERROR(Table13[[#This Row],[confirmed]]/Table13[[#This Row],[total_samples]],0)</f>
        <v>1.5978411390831941E-2</v>
      </c>
      <c r="AS11088" s="2" t="str">
        <f>IF(Table13[[#This Row],[report_date]]&lt;$AX$1, "Pre_Vaccination", "Post_Vaccination")</f>
        <v>Pre_Vaccination</v>
      </c>
      <c r="AT11088" s="2">
        <f>IFERROR(Table13[[#This Row],[total_samples]]/Table13[[#This Row],[population]],0)</f>
        <v>8.3651398546355348E-3</v>
      </c>
    </row>
    <row r="11089" spans="1:46">
      <c r="A11089" s="1">
        <v>44033</v>
      </c>
      <c r="B11089" t="s">
        <v>57</v>
      </c>
      <c r="C11089">
        <v>0</v>
      </c>
      <c r="D11089">
        <v>0</v>
      </c>
      <c r="E11089">
        <v>466</v>
      </c>
      <c r="F11089">
        <v>66</v>
      </c>
      <c r="G11089">
        <v>4</v>
      </c>
      <c r="H11089">
        <v>396</v>
      </c>
      <c r="I11089">
        <v>16</v>
      </c>
      <c r="J11089" s="2">
        <f>IFERROR(Table13[[#This Row],[Daily_deaths]]/Table13[[#This Row],[Active_Cases]],0)</f>
        <v>5.0505050505050509E-3</v>
      </c>
      <c r="K11089">
        <v>29274</v>
      </c>
      <c r="L11089">
        <v>490</v>
      </c>
      <c r="M11089">
        <v>28167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f>VLOOKUP(B11089,Population!$A$1:$B$37,2,0)</f>
        <v>3366710</v>
      </c>
      <c r="AK11089" t="str">
        <f>TEXT(Table13[[#This Row],[report_date]],"YYYY-MM")</f>
        <v>2020-07</v>
      </c>
      <c r="AL11089" s="2">
        <f>IFERROR(Table13[[#This Row],[positive]]/Table13[[#This Row],[total_samples]],0)</f>
        <v>1.6738402678144429E-2</v>
      </c>
      <c r="AM11089" t="str">
        <f>TEXT(A11089, "dddd")</f>
        <v>Tuesday</v>
      </c>
      <c r="AN11089" s="2">
        <f>IFERROR(Table13[[#This Row],[positive]]/Table13[[#This Row],[total_samples]], 0)</f>
        <v>1.6738402678144429E-2</v>
      </c>
      <c r="AO11089" s="2">
        <v>0.14163090128755365</v>
      </c>
      <c r="AP11089" s="11">
        <f t="shared" si="346"/>
        <v>2</v>
      </c>
      <c r="AQ11089" s="11">
        <f t="shared" si="347"/>
        <v>0</v>
      </c>
      <c r="AR11089" s="2">
        <f>IFERROR(Table13[[#This Row],[confirmed]]/Table13[[#This Row],[total_samples]],0)</f>
        <v>1.5918562546970008E-2</v>
      </c>
      <c r="AS11089" s="2" t="str">
        <f>IF(Table13[[#This Row],[report_date]]&lt;$AX$1, "Pre_Vaccination", "Post_Vaccination")</f>
        <v>Pre_Vaccination</v>
      </c>
      <c r="AT11089" s="2">
        <f>IFERROR(Table13[[#This Row],[total_samples]]/Table13[[#This Row],[population]],0)</f>
        <v>8.695135607165453E-3</v>
      </c>
    </row>
    <row r="11090" spans="1:46">
      <c r="A11090" s="1">
        <v>44034</v>
      </c>
      <c r="B11090" t="s">
        <v>57</v>
      </c>
      <c r="C11090">
        <v>0</v>
      </c>
      <c r="D11090">
        <v>0</v>
      </c>
      <c r="E11090">
        <v>490</v>
      </c>
      <c r="F11090">
        <v>70</v>
      </c>
      <c r="G11090">
        <v>4</v>
      </c>
      <c r="H11090">
        <v>416</v>
      </c>
      <c r="I11090">
        <v>24</v>
      </c>
      <c r="J11090" s="2">
        <f>IFERROR(Table13[[#This Row],[Daily_deaths]]/Table13[[#This Row],[Active_Cases]],0)</f>
        <v>0</v>
      </c>
      <c r="K11090">
        <v>30009</v>
      </c>
      <c r="L11090">
        <v>514</v>
      </c>
      <c r="M11090">
        <v>28167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>
        <v>0</v>
      </c>
      <c r="AJ11090">
        <f>VLOOKUP(B11090,Population!$A$1:$B$37,2,0)</f>
        <v>3366710</v>
      </c>
      <c r="AK11090" t="str">
        <f>TEXT(Table13[[#This Row],[report_date]],"YYYY-MM")</f>
        <v>2020-07</v>
      </c>
      <c r="AL11090" s="2">
        <f>IFERROR(Table13[[#This Row],[positive]]/Table13[[#This Row],[total_samples]],0)</f>
        <v>1.7128194874870873E-2</v>
      </c>
      <c r="AM11090" t="str">
        <f>TEXT(A11090, "dddd")</f>
        <v>Wednesday</v>
      </c>
      <c r="AN11090" s="2">
        <f>IFERROR(Table13[[#This Row],[positive]]/Table13[[#This Row],[total_samples]], 0)</f>
        <v>1.7128194874870873E-2</v>
      </c>
      <c r="AO11090" s="2">
        <v>0.14285714285714285</v>
      </c>
      <c r="AP11090" s="11">
        <f t="shared" si="346"/>
        <v>0</v>
      </c>
      <c r="AQ11090" s="11">
        <f t="shared" si="347"/>
        <v>4</v>
      </c>
      <c r="AR11090" s="2">
        <f>IFERROR(Table13[[#This Row],[confirmed]]/Table13[[#This Row],[total_samples]],0)</f>
        <v>1.6328434802892467E-2</v>
      </c>
      <c r="AS11090" s="2" t="str">
        <f>IF(Table13[[#This Row],[report_date]]&lt;$AX$1, "Pre_Vaccination", "Post_Vaccination")</f>
        <v>Pre_Vaccination</v>
      </c>
      <c r="AT11090" s="2">
        <f>IFERROR(Table13[[#This Row],[total_samples]]/Table13[[#This Row],[population]],0)</f>
        <v>8.9134496288661626E-3</v>
      </c>
    </row>
    <row r="11091" spans="1:46">
      <c r="A11091" s="1">
        <v>44035</v>
      </c>
      <c r="B11091" t="s">
        <v>57</v>
      </c>
      <c r="C11091">
        <v>0</v>
      </c>
      <c r="D11091">
        <v>0</v>
      </c>
      <c r="E11091">
        <v>514</v>
      </c>
      <c r="F11091">
        <v>77</v>
      </c>
      <c r="G11091">
        <v>4</v>
      </c>
      <c r="H11091">
        <v>433</v>
      </c>
      <c r="I11091">
        <v>24</v>
      </c>
      <c r="J11091" s="2">
        <f>IFERROR(Table13[[#This Row],[Daily_deaths]]/Table13[[#This Row],[Active_Cases]],0)</f>
        <v>0</v>
      </c>
      <c r="K11091">
        <v>30796</v>
      </c>
      <c r="L11091">
        <v>534</v>
      </c>
      <c r="M11091">
        <v>28967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f>VLOOKUP(B11091,Population!$A$1:$B$37,2,0)</f>
        <v>3366710</v>
      </c>
      <c r="AK11091" t="str">
        <f>TEXT(Table13[[#This Row],[report_date]],"YYYY-MM")</f>
        <v>2020-07</v>
      </c>
      <c r="AL11091" s="2">
        <f>IFERROR(Table13[[#This Row],[positive]]/Table13[[#This Row],[total_samples]],0)</f>
        <v>1.7339914274581113E-2</v>
      </c>
      <c r="AM11091" t="str">
        <f>TEXT(A11091, "dddd")</f>
        <v>Thursday</v>
      </c>
      <c r="AN11091" s="2">
        <f>IFERROR(Table13[[#This Row],[positive]]/Table13[[#This Row],[total_samples]], 0)</f>
        <v>1.7339914274581113E-2</v>
      </c>
      <c r="AO11091" s="2">
        <v>0.14980544747081712</v>
      </c>
      <c r="AP11091" s="11">
        <f t="shared" si="346"/>
        <v>0</v>
      </c>
      <c r="AQ11091" s="11">
        <f t="shared" si="347"/>
        <v>7</v>
      </c>
      <c r="AR11091" s="2">
        <f>IFERROR(Table13[[#This Row],[confirmed]]/Table13[[#This Row],[total_samples]],0)</f>
        <v>1.6690479283023769E-2</v>
      </c>
      <c r="AS11091" s="2" t="str">
        <f>IF(Table13[[#This Row],[report_date]]&lt;$AX$1, "Pre_Vaccination", "Post_Vaccination")</f>
        <v>Pre_Vaccination</v>
      </c>
      <c r="AT11091" s="2">
        <f>IFERROR(Table13[[#This Row],[total_samples]]/Table13[[#This Row],[population]],0)</f>
        <v>9.14720899631985E-3</v>
      </c>
    </row>
    <row r="11092" spans="1:46">
      <c r="A11092" s="1">
        <v>44036</v>
      </c>
      <c r="B11092" t="s">
        <v>57</v>
      </c>
      <c r="C11092">
        <v>0</v>
      </c>
      <c r="D11092">
        <v>0</v>
      </c>
      <c r="E11092">
        <v>534</v>
      </c>
      <c r="F11092">
        <v>78</v>
      </c>
      <c r="G11092">
        <v>4</v>
      </c>
      <c r="H11092">
        <v>452</v>
      </c>
      <c r="I11092">
        <v>20</v>
      </c>
      <c r="J11092" s="2">
        <f>IFERROR(Table13[[#This Row],[Daily_deaths]]/Table13[[#This Row],[Active_Cases]],0)</f>
        <v>0</v>
      </c>
      <c r="K11092">
        <v>31367</v>
      </c>
      <c r="L11092">
        <v>582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f>VLOOKUP(B11092,Population!$A$1:$B$37,2,0)</f>
        <v>3366710</v>
      </c>
      <c r="AK11092" t="str">
        <f>TEXT(Table13[[#This Row],[report_date]],"YYYY-MM")</f>
        <v>2020-07</v>
      </c>
      <c r="AL11092" s="2">
        <f>IFERROR(Table13[[#This Row],[positive]]/Table13[[#This Row],[total_samples]],0)</f>
        <v>1.8554531832817928E-2</v>
      </c>
      <c r="AM11092" t="str">
        <f>TEXT(A11092, "dddd")</f>
        <v>Friday</v>
      </c>
      <c r="AN11092" s="2">
        <f>IFERROR(Table13[[#This Row],[positive]]/Table13[[#This Row],[total_samples]], 0)</f>
        <v>1.8554531832817928E-2</v>
      </c>
      <c r="AO11092" s="2">
        <v>0.14606741573033707</v>
      </c>
      <c r="AP11092" s="11">
        <f t="shared" si="346"/>
        <v>0</v>
      </c>
      <c r="AQ11092" s="11">
        <f t="shared" si="347"/>
        <v>1</v>
      </c>
      <c r="AR11092" s="2">
        <f>IFERROR(Table13[[#This Row],[confirmed]]/Table13[[#This Row],[total_samples]],0)</f>
        <v>1.7024261166193769E-2</v>
      </c>
      <c r="AS11092" s="2" t="str">
        <f>IF(Table13[[#This Row],[report_date]]&lt;$AX$1, "Pre_Vaccination", "Post_Vaccination")</f>
        <v>Pre_Vaccination</v>
      </c>
      <c r="AT11092" s="2">
        <f>IFERROR(Table13[[#This Row],[total_samples]]/Table13[[#This Row],[population]],0)</f>
        <v>9.3168107737227144E-3</v>
      </c>
    </row>
    <row r="11093" spans="1:46">
      <c r="A11093" s="1">
        <v>44037</v>
      </c>
      <c r="B11093" t="s">
        <v>57</v>
      </c>
      <c r="C11093">
        <v>0</v>
      </c>
      <c r="D11093">
        <v>0</v>
      </c>
      <c r="E11093">
        <v>588</v>
      </c>
      <c r="F11093">
        <v>87</v>
      </c>
      <c r="G11093">
        <v>5</v>
      </c>
      <c r="H11093">
        <v>496</v>
      </c>
      <c r="I11093">
        <v>54</v>
      </c>
      <c r="J11093" s="2">
        <f>IFERROR(Table13[[#This Row],[Daily_deaths]]/Table13[[#This Row],[Active_Cases]],0)</f>
        <v>2.0161290322580645E-3</v>
      </c>
      <c r="K11093">
        <v>32470</v>
      </c>
      <c r="L11093">
        <v>595</v>
      </c>
      <c r="M11093">
        <v>31085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f>VLOOKUP(B11093,Population!$A$1:$B$37,2,0)</f>
        <v>3366710</v>
      </c>
      <c r="AK11093" t="str">
        <f>TEXT(Table13[[#This Row],[report_date]],"YYYY-MM")</f>
        <v>2020-07</v>
      </c>
      <c r="AL11093" s="2">
        <f>IFERROR(Table13[[#This Row],[positive]]/Table13[[#This Row],[total_samples]],0)</f>
        <v>1.832460732984293E-2</v>
      </c>
      <c r="AM11093" t="str">
        <f>TEXT(A11093, "dddd")</f>
        <v>Saturday</v>
      </c>
      <c r="AN11093" s="2">
        <f>IFERROR(Table13[[#This Row],[positive]]/Table13[[#This Row],[total_samples]], 0)</f>
        <v>1.832460732984293E-2</v>
      </c>
      <c r="AO11093" s="2">
        <v>0.14795918367346939</v>
      </c>
      <c r="AP11093" s="11">
        <f t="shared" si="346"/>
        <v>1</v>
      </c>
      <c r="AQ11093" s="11">
        <f t="shared" si="347"/>
        <v>9</v>
      </c>
      <c r="AR11093" s="2">
        <f>IFERROR(Table13[[#This Row],[confirmed]]/Table13[[#This Row],[total_samples]],0)</f>
        <v>1.810902371419772E-2</v>
      </c>
      <c r="AS11093" s="2" t="str">
        <f>IF(Table13[[#This Row],[report_date]]&lt;$AX$1, "Pre_Vaccination", "Post_Vaccination")</f>
        <v>Pre_Vaccination</v>
      </c>
      <c r="AT11093" s="2">
        <f>IFERROR(Table13[[#This Row],[total_samples]]/Table13[[#This Row],[population]],0)</f>
        <v>9.6444303192137135E-3</v>
      </c>
    </row>
    <row r="11094" spans="1:46">
      <c r="A11094" s="1">
        <v>44038</v>
      </c>
      <c r="B11094" t="s">
        <v>57</v>
      </c>
      <c r="C11094">
        <v>0</v>
      </c>
      <c r="D11094">
        <v>0</v>
      </c>
      <c r="E11094">
        <v>646</v>
      </c>
      <c r="F11094">
        <v>94</v>
      </c>
      <c r="G11094">
        <v>5</v>
      </c>
      <c r="H11094">
        <v>547</v>
      </c>
      <c r="I11094">
        <v>58</v>
      </c>
      <c r="J11094" s="2">
        <f>IFERROR(Table13[[#This Row],[Daily_deaths]]/Table13[[#This Row],[Active_Cases]],0)</f>
        <v>0</v>
      </c>
      <c r="K11094">
        <v>33076</v>
      </c>
      <c r="L11094">
        <v>702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f>VLOOKUP(B11094,Population!$A$1:$B$37,2,0)</f>
        <v>3366710</v>
      </c>
      <c r="AK11094" t="str">
        <f>TEXT(Table13[[#This Row],[report_date]],"YYYY-MM")</f>
        <v>2020-07</v>
      </c>
      <c r="AL11094" s="2">
        <f>IFERROR(Table13[[#This Row],[positive]]/Table13[[#This Row],[total_samples]],0)</f>
        <v>2.1223848107389042E-2</v>
      </c>
      <c r="AM11094" t="str">
        <f>TEXT(A11094, "dddd")</f>
        <v>Sunday</v>
      </c>
      <c r="AN11094" s="2">
        <f>IFERROR(Table13[[#This Row],[positive]]/Table13[[#This Row],[total_samples]], 0)</f>
        <v>2.1223848107389042E-2</v>
      </c>
      <c r="AO11094" s="2">
        <v>0.14551083591331268</v>
      </c>
      <c r="AP11094" s="11">
        <f t="shared" si="346"/>
        <v>0</v>
      </c>
      <c r="AQ11094" s="11">
        <f t="shared" si="347"/>
        <v>7</v>
      </c>
      <c r="AR11094" s="2">
        <f>IFERROR(Table13[[#This Row],[confirmed]]/Table13[[#This Row],[total_samples]],0)</f>
        <v>1.9530777603095899E-2</v>
      </c>
      <c r="AS11094" s="2" t="str">
        <f>IF(Table13[[#This Row],[report_date]]&lt;$AX$1, "Pre_Vaccination", "Post_Vaccination")</f>
        <v>Pre_Vaccination</v>
      </c>
      <c r="AT11094" s="2">
        <f>IFERROR(Table13[[#This Row],[total_samples]]/Table13[[#This Row],[population]],0)</f>
        <v>9.8244280024118499E-3</v>
      </c>
    </row>
    <row r="11095" spans="1:46">
      <c r="A11095" s="1">
        <v>44039</v>
      </c>
      <c r="B11095" t="s">
        <v>57</v>
      </c>
      <c r="C11095">
        <v>0</v>
      </c>
      <c r="D11095">
        <v>0</v>
      </c>
      <c r="E11095">
        <v>702</v>
      </c>
      <c r="F11095">
        <v>135</v>
      </c>
      <c r="G11095">
        <v>5</v>
      </c>
      <c r="H11095">
        <v>562</v>
      </c>
      <c r="I11095">
        <v>56</v>
      </c>
      <c r="J11095" s="2">
        <f>IFERROR(Table13[[#This Row],[Daily_deaths]]/Table13[[#This Row],[Active_Cases]],0)</f>
        <v>0</v>
      </c>
      <c r="K11095">
        <v>34127</v>
      </c>
      <c r="L11095">
        <v>738</v>
      </c>
      <c r="M11095">
        <v>32766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f>VLOOKUP(B11095,Population!$A$1:$B$37,2,0)</f>
        <v>3366710</v>
      </c>
      <c r="AK11095" t="str">
        <f>TEXT(Table13[[#This Row],[report_date]],"YYYY-MM")</f>
        <v>2020-07</v>
      </c>
      <c r="AL11095" s="2">
        <f>IFERROR(Table13[[#This Row],[positive]]/Table13[[#This Row],[total_samples]],0)</f>
        <v>2.1625106220880829E-2</v>
      </c>
      <c r="AM11095" t="str">
        <f>TEXT(A11095, "dddd")</f>
        <v>Monday</v>
      </c>
      <c r="AN11095" s="2">
        <f>IFERROR(Table13[[#This Row],[positive]]/Table13[[#This Row],[total_samples]], 0)</f>
        <v>2.1625106220880829E-2</v>
      </c>
      <c r="AO11095" s="2">
        <v>0.19230769230769232</v>
      </c>
      <c r="AP11095" s="11">
        <f t="shared" si="346"/>
        <v>0</v>
      </c>
      <c r="AQ11095" s="11">
        <f t="shared" si="347"/>
        <v>41</v>
      </c>
      <c r="AR11095" s="2">
        <f>IFERROR(Table13[[#This Row],[confirmed]]/Table13[[#This Row],[total_samples]],0)</f>
        <v>2.0570222990593957E-2</v>
      </c>
      <c r="AS11095" s="2" t="str">
        <f>IF(Table13[[#This Row],[report_date]]&lt;$AX$1, "Pre_Vaccination", "Post_Vaccination")</f>
        <v>Pre_Vaccination</v>
      </c>
      <c r="AT11095" s="2">
        <f>IFERROR(Table13[[#This Row],[total_samples]]/Table13[[#This Row],[population]],0)</f>
        <v>1.0136602202149873E-2</v>
      </c>
    </row>
    <row r="11096" spans="1:46">
      <c r="A11096" s="1">
        <v>44040</v>
      </c>
      <c r="B11096" t="s">
        <v>57</v>
      </c>
      <c r="C11096">
        <v>0</v>
      </c>
      <c r="D11096">
        <v>0</v>
      </c>
      <c r="E11096">
        <v>738</v>
      </c>
      <c r="F11096">
        <v>186</v>
      </c>
      <c r="G11096">
        <v>5</v>
      </c>
      <c r="H11096">
        <v>547</v>
      </c>
      <c r="I11096">
        <v>36</v>
      </c>
      <c r="J11096" s="2">
        <f>IFERROR(Table13[[#This Row],[Daily_deaths]]/Table13[[#This Row],[Active_Cases]],0)</f>
        <v>0</v>
      </c>
      <c r="K11096">
        <v>34362</v>
      </c>
      <c r="L11096">
        <v>794</v>
      </c>
      <c r="M11096">
        <v>33492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f>VLOOKUP(B11096,Population!$A$1:$B$37,2,0)</f>
        <v>3366710</v>
      </c>
      <c r="AK11096" t="str">
        <f>TEXT(Table13[[#This Row],[report_date]],"YYYY-MM")</f>
        <v>2020-07</v>
      </c>
      <c r="AL11096" s="2">
        <f>IFERROR(Table13[[#This Row],[positive]]/Table13[[#This Row],[total_samples]],0)</f>
        <v>2.3106920435364647E-2</v>
      </c>
      <c r="AM11096" t="str">
        <f>TEXT(A11096, "dddd")</f>
        <v>Tuesday</v>
      </c>
      <c r="AN11096" s="2">
        <f>IFERROR(Table13[[#This Row],[positive]]/Table13[[#This Row],[total_samples]], 0)</f>
        <v>2.3106920435364647E-2</v>
      </c>
      <c r="AO11096" s="2">
        <v>0.25203252032520324</v>
      </c>
      <c r="AP11096" s="11">
        <f t="shared" si="346"/>
        <v>0</v>
      </c>
      <c r="AQ11096" s="11">
        <f t="shared" si="347"/>
        <v>51</v>
      </c>
      <c r="AR11096" s="2">
        <f>IFERROR(Table13[[#This Row],[confirmed]]/Table13[[#This Row],[total_samples]],0)</f>
        <v>2.1477213200628602E-2</v>
      </c>
      <c r="AS11096" s="2" t="str">
        <f>IF(Table13[[#This Row],[report_date]]&lt;$AX$1, "Pre_Vaccination", "Post_Vaccination")</f>
        <v>Pre_Vaccination</v>
      </c>
      <c r="AT11096" s="2">
        <f>IFERROR(Table13[[#This Row],[total_samples]]/Table13[[#This Row],[population]],0)</f>
        <v>1.0206403283918128E-2</v>
      </c>
    </row>
    <row r="11097" spans="1:46">
      <c r="A11097" s="1">
        <v>44041</v>
      </c>
      <c r="B11097" t="s">
        <v>57</v>
      </c>
      <c r="C11097">
        <v>0</v>
      </c>
      <c r="D11097">
        <v>0</v>
      </c>
      <c r="E11097">
        <v>779</v>
      </c>
      <c r="F11097">
        <v>194</v>
      </c>
      <c r="G11097">
        <v>5</v>
      </c>
      <c r="H11097">
        <v>580</v>
      </c>
      <c r="I11097">
        <v>41</v>
      </c>
      <c r="J11097" s="2">
        <f>IFERROR(Table13[[#This Row],[Daily_deaths]]/Table13[[#This Row],[Active_Cases]],0)</f>
        <v>0</v>
      </c>
      <c r="K11097">
        <v>34903</v>
      </c>
      <c r="L11097">
        <v>794</v>
      </c>
      <c r="M11097">
        <v>34239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f>VLOOKUP(B11097,Population!$A$1:$B$37,2,0)</f>
        <v>3366710</v>
      </c>
      <c r="AK11097" t="str">
        <f>TEXT(Table13[[#This Row],[report_date]],"YYYY-MM")</f>
        <v>2020-07</v>
      </c>
      <c r="AL11097" s="2">
        <f>IFERROR(Table13[[#This Row],[positive]]/Table13[[#This Row],[total_samples]],0)</f>
        <v>2.2748760851502736E-2</v>
      </c>
      <c r="AM11097" t="str">
        <f>TEXT(A11097, "dddd")</f>
        <v>Wednesday</v>
      </c>
      <c r="AN11097" s="2">
        <f>IFERROR(Table13[[#This Row],[positive]]/Table13[[#This Row],[total_samples]], 0)</f>
        <v>2.2748760851502736E-2</v>
      </c>
      <c r="AO11097" s="2">
        <v>0.2490372272143774</v>
      </c>
      <c r="AP11097" s="11">
        <f t="shared" si="346"/>
        <v>0</v>
      </c>
      <c r="AQ11097" s="11">
        <f t="shared" si="347"/>
        <v>8</v>
      </c>
      <c r="AR11097" s="2">
        <f>IFERROR(Table13[[#This Row],[confirmed]]/Table13[[#This Row],[total_samples]],0)</f>
        <v>2.231899836690256E-2</v>
      </c>
      <c r="AS11097" s="2" t="str">
        <f>IF(Table13[[#This Row],[report_date]]&lt;$AX$1, "Pre_Vaccination", "Post_Vaccination")</f>
        <v>Pre_Vaccination</v>
      </c>
      <c r="AT11097" s="2">
        <f>IFERROR(Table13[[#This Row],[total_samples]]/Table13[[#This Row],[population]],0)</f>
        <v>1.0367094284925046E-2</v>
      </c>
    </row>
    <row r="11098" spans="1:46">
      <c r="A11098" s="1">
        <v>44042</v>
      </c>
      <c r="B11098" t="s">
        <v>57</v>
      </c>
      <c r="C11098">
        <v>0</v>
      </c>
      <c r="D11098">
        <v>0</v>
      </c>
      <c r="E11098">
        <v>784</v>
      </c>
      <c r="F11098">
        <v>207</v>
      </c>
      <c r="G11098">
        <v>5</v>
      </c>
      <c r="H11098">
        <v>572</v>
      </c>
      <c r="I11098">
        <v>5</v>
      </c>
      <c r="J11098" s="2">
        <f>IFERROR(Table13[[#This Row],[Daily_deaths]]/Table13[[#This Row],[Active_Cases]],0)</f>
        <v>0</v>
      </c>
      <c r="K11098">
        <v>35572</v>
      </c>
      <c r="L11098">
        <v>803</v>
      </c>
      <c r="M11098">
        <v>34657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f>VLOOKUP(B11098,Population!$A$1:$B$37,2,0)</f>
        <v>3366710</v>
      </c>
      <c r="AK11098" t="str">
        <f>TEXT(Table13[[#This Row],[report_date]],"YYYY-MM")</f>
        <v>2020-07</v>
      </c>
      <c r="AL11098" s="2">
        <f>IFERROR(Table13[[#This Row],[positive]]/Table13[[#This Row],[total_samples]],0)</f>
        <v>2.2573934555268189E-2</v>
      </c>
      <c r="AM11098" t="str">
        <f>TEXT(A11098, "dddd")</f>
        <v>Thursday</v>
      </c>
      <c r="AN11098" s="2">
        <f>IFERROR(Table13[[#This Row],[positive]]/Table13[[#This Row],[total_samples]], 0)</f>
        <v>2.2573934555268189E-2</v>
      </c>
      <c r="AO11098" s="2">
        <v>0.26403061224489793</v>
      </c>
      <c r="AP11098" s="11">
        <f t="shared" si="346"/>
        <v>0</v>
      </c>
      <c r="AQ11098" s="11">
        <f t="shared" si="347"/>
        <v>13</v>
      </c>
      <c r="AR11098" s="2">
        <f>IFERROR(Table13[[#This Row],[confirmed]]/Table13[[#This Row],[total_samples]],0)</f>
        <v>2.2039806589452378E-2</v>
      </c>
      <c r="AS11098" s="2" t="str">
        <f>IF(Table13[[#This Row],[report_date]]&lt;$AX$1, "Pre_Vaccination", "Post_Vaccination")</f>
        <v>Pre_Vaccination</v>
      </c>
      <c r="AT11098" s="2">
        <f>IFERROR(Table13[[#This Row],[total_samples]]/Table13[[#This Row],[population]],0)</f>
        <v>1.0565804598554673E-2</v>
      </c>
    </row>
    <row r="11099" spans="1:46">
      <c r="A11099" s="1">
        <v>44043</v>
      </c>
      <c r="B11099" t="s">
        <v>57</v>
      </c>
      <c r="C11099">
        <v>0</v>
      </c>
      <c r="D11099">
        <v>0</v>
      </c>
      <c r="E11099">
        <v>803</v>
      </c>
      <c r="F11099">
        <v>210</v>
      </c>
      <c r="G11099">
        <v>5</v>
      </c>
      <c r="H11099">
        <v>588</v>
      </c>
      <c r="I11099">
        <v>19</v>
      </c>
      <c r="J11099" s="2">
        <f>IFERROR(Table13[[#This Row],[Daily_deaths]]/Table13[[#This Row],[Active_Cases]],0)</f>
        <v>0</v>
      </c>
      <c r="K11099">
        <v>35572</v>
      </c>
      <c r="L11099">
        <v>818</v>
      </c>
      <c r="M11099">
        <v>34657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f>VLOOKUP(B11099,Population!$A$1:$B$37,2,0)</f>
        <v>3366710</v>
      </c>
      <c r="AK11099" t="str">
        <f>TEXT(Table13[[#This Row],[report_date]],"YYYY-MM")</f>
        <v>2020-07</v>
      </c>
      <c r="AL11099" s="2">
        <f>IFERROR(Table13[[#This Row],[positive]]/Table13[[#This Row],[total_samples]],0)</f>
        <v>2.299561452828067E-2</v>
      </c>
      <c r="AM11099" t="str">
        <f>TEXT(A11099, "dddd")</f>
        <v>Friday</v>
      </c>
      <c r="AN11099" s="2">
        <f>IFERROR(Table13[[#This Row],[positive]]/Table13[[#This Row],[total_samples]], 0)</f>
        <v>2.299561452828067E-2</v>
      </c>
      <c r="AO11099" s="2">
        <v>0.26151930261519302</v>
      </c>
      <c r="AP11099" s="11">
        <f t="shared" si="346"/>
        <v>0</v>
      </c>
      <c r="AQ11099" s="11">
        <f t="shared" si="347"/>
        <v>3</v>
      </c>
      <c r="AR11099" s="2">
        <f>IFERROR(Table13[[#This Row],[confirmed]]/Table13[[#This Row],[total_samples]],0)</f>
        <v>2.2573934555268189E-2</v>
      </c>
      <c r="AS11099" s="2" t="str">
        <f>IF(Table13[[#This Row],[report_date]]&lt;$AX$1, "Pre_Vaccination", "Post_Vaccination")</f>
        <v>Pre_Vaccination</v>
      </c>
      <c r="AT11099" s="2">
        <f>IFERROR(Table13[[#This Row],[total_samples]]/Table13[[#This Row],[population]],0)</f>
        <v>1.0565804598554673E-2</v>
      </c>
    </row>
    <row r="11100" spans="1:46">
      <c r="A11100" s="1">
        <v>44044</v>
      </c>
      <c r="B11100" t="s">
        <v>57</v>
      </c>
      <c r="C11100">
        <v>0</v>
      </c>
      <c r="D11100">
        <v>0</v>
      </c>
      <c r="E11100">
        <v>823</v>
      </c>
      <c r="F11100">
        <v>215</v>
      </c>
      <c r="G11100">
        <v>5</v>
      </c>
      <c r="H11100">
        <v>603</v>
      </c>
      <c r="I11100">
        <v>20</v>
      </c>
      <c r="J11100" s="2">
        <f>IFERROR(Table13[[#This Row],[Daily_deaths]]/Table13[[#This Row],[Active_Cases]],0)</f>
        <v>0</v>
      </c>
      <c r="K11100">
        <v>36341</v>
      </c>
      <c r="L11100">
        <v>856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f>VLOOKUP(B11100,Population!$A$1:$B$37,2,0)</f>
        <v>3366710</v>
      </c>
      <c r="AK11100" t="str">
        <f>TEXT(Table13[[#This Row],[report_date]],"YYYY-MM")</f>
        <v>2020-08</v>
      </c>
      <c r="AL11100" s="2">
        <f>IFERROR(Table13[[#This Row],[positive]]/Table13[[#This Row],[total_samples]],0)</f>
        <v>2.3554662777579043E-2</v>
      </c>
      <c r="AM11100" t="str">
        <f>TEXT(A11100, "dddd")</f>
        <v>Saturday</v>
      </c>
      <c r="AN11100" s="2">
        <f>IFERROR(Table13[[#This Row],[positive]]/Table13[[#This Row],[total_samples]], 0)</f>
        <v>2.3554662777579043E-2</v>
      </c>
      <c r="AO11100" s="2">
        <v>0.26123936816524906</v>
      </c>
      <c r="AP11100" s="11">
        <f t="shared" si="346"/>
        <v>0</v>
      </c>
      <c r="AQ11100" s="11">
        <f t="shared" si="347"/>
        <v>5</v>
      </c>
      <c r="AR11100" s="2">
        <f>IFERROR(Table13[[#This Row],[confirmed]]/Table13[[#This Row],[total_samples]],0)</f>
        <v>2.2646597506948075E-2</v>
      </c>
      <c r="AS11100" s="2" t="str">
        <f>IF(Table13[[#This Row],[report_date]]&lt;$AX$1, "Pre_Vaccination", "Post_Vaccination")</f>
        <v>Pre_Vaccination</v>
      </c>
      <c r="AT11100" s="2">
        <f>IFERROR(Table13[[#This Row],[total_samples]]/Table13[[#This Row],[population]],0)</f>
        <v>1.079421750017079E-2</v>
      </c>
    </row>
    <row r="11101" spans="1:46">
      <c r="A11101" s="1">
        <v>44045</v>
      </c>
      <c r="B11101" t="s">
        <v>57</v>
      </c>
      <c r="C11101">
        <v>0</v>
      </c>
      <c r="D11101">
        <v>0</v>
      </c>
      <c r="E11101">
        <v>856</v>
      </c>
      <c r="F11101">
        <v>252</v>
      </c>
      <c r="G11101">
        <v>5</v>
      </c>
      <c r="H11101">
        <v>599</v>
      </c>
      <c r="I11101">
        <v>33</v>
      </c>
      <c r="J11101" s="2">
        <f>IFERROR(Table13[[#This Row],[Daily_deaths]]/Table13[[#This Row],[Active_Cases]],0)</f>
        <v>0</v>
      </c>
      <c r="K11101">
        <v>37728</v>
      </c>
      <c r="L11101">
        <v>868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f>VLOOKUP(B11101,Population!$A$1:$B$37,2,0)</f>
        <v>3366710</v>
      </c>
      <c r="AK11101" t="str">
        <f>TEXT(Table13[[#This Row],[report_date]],"YYYY-MM")</f>
        <v>2020-08</v>
      </c>
      <c r="AL11101" s="2">
        <f>IFERROR(Table13[[#This Row],[positive]]/Table13[[#This Row],[total_samples]],0)</f>
        <v>2.3006785411365565E-2</v>
      </c>
      <c r="AM11101" t="str">
        <f>TEXT(A11101, "dddd")</f>
        <v>Sunday</v>
      </c>
      <c r="AN11101" s="2">
        <f>IFERROR(Table13[[#This Row],[positive]]/Table13[[#This Row],[total_samples]], 0)</f>
        <v>2.3006785411365565E-2</v>
      </c>
      <c r="AO11101" s="2">
        <v>0.29439252336448596</v>
      </c>
      <c r="AP11101" s="11">
        <f t="shared" si="346"/>
        <v>0</v>
      </c>
      <c r="AQ11101" s="11">
        <f t="shared" si="347"/>
        <v>37</v>
      </c>
      <c r="AR11101" s="2">
        <f>IFERROR(Table13[[#This Row],[confirmed]]/Table13[[#This Row],[total_samples]],0)</f>
        <v>2.2688719253604751E-2</v>
      </c>
      <c r="AS11101" s="2" t="str">
        <f>IF(Table13[[#This Row],[report_date]]&lt;$AX$1, "Pre_Vaccination", "Post_Vaccination")</f>
        <v>Pre_Vaccination</v>
      </c>
      <c r="AT11101" s="2">
        <f>IFERROR(Table13[[#This Row],[total_samples]]/Table13[[#This Row],[population]],0)</f>
        <v>1.1206192395543423E-2</v>
      </c>
    </row>
    <row r="11102" spans="1:46">
      <c r="A11102" s="1">
        <v>44046</v>
      </c>
      <c r="B11102" t="s">
        <v>57</v>
      </c>
      <c r="C11102">
        <v>0</v>
      </c>
      <c r="D11102">
        <v>0</v>
      </c>
      <c r="E11102">
        <v>874</v>
      </c>
      <c r="F11102">
        <v>264</v>
      </c>
      <c r="G11102">
        <v>5</v>
      </c>
      <c r="H11102">
        <v>605</v>
      </c>
      <c r="I11102">
        <v>18</v>
      </c>
      <c r="J11102" s="2">
        <f>IFERROR(Table13[[#This Row],[Daily_deaths]]/Table13[[#This Row],[Active_Cases]],0)</f>
        <v>0</v>
      </c>
      <c r="K11102">
        <v>38596</v>
      </c>
      <c r="L11102">
        <v>902</v>
      </c>
      <c r="M11102">
        <v>37004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f>VLOOKUP(B11102,Population!$A$1:$B$37,2,0)</f>
        <v>3366710</v>
      </c>
      <c r="AK11102" t="str">
        <f>TEXT(Table13[[#This Row],[report_date]],"YYYY-MM")</f>
        <v>2020-08</v>
      </c>
      <c r="AL11102" s="2">
        <f>IFERROR(Table13[[#This Row],[positive]]/Table13[[#This Row],[total_samples]],0)</f>
        <v>2.3370297440149238E-2</v>
      </c>
      <c r="AM11102" t="str">
        <f>TEXT(A11102, "dddd")</f>
        <v>Monday</v>
      </c>
      <c r="AN11102" s="2">
        <f>IFERROR(Table13[[#This Row],[positive]]/Table13[[#This Row],[total_samples]], 0)</f>
        <v>2.3370297440149238E-2</v>
      </c>
      <c r="AO11102" s="2">
        <v>0.30205949656750575</v>
      </c>
      <c r="AP11102" s="11">
        <f t="shared" si="346"/>
        <v>0</v>
      </c>
      <c r="AQ11102" s="11">
        <f t="shared" si="347"/>
        <v>12</v>
      </c>
      <c r="AR11102" s="2">
        <f>IFERROR(Table13[[#This Row],[confirmed]]/Table13[[#This Row],[total_samples]],0)</f>
        <v>2.2644833661519329E-2</v>
      </c>
      <c r="AS11102" s="2" t="str">
        <f>IF(Table13[[#This Row],[report_date]]&lt;$AX$1, "Pre_Vaccination", "Post_Vaccination")</f>
        <v>Pre_Vaccination</v>
      </c>
      <c r="AT11102" s="2">
        <f>IFERROR(Table13[[#This Row],[total_samples]]/Table13[[#This Row],[population]],0)</f>
        <v>1.1464010859266167E-2</v>
      </c>
    </row>
    <row r="11103" spans="1:46">
      <c r="A11103" s="1">
        <v>44047</v>
      </c>
      <c r="B11103" t="s">
        <v>57</v>
      </c>
      <c r="C11103">
        <v>0</v>
      </c>
      <c r="D11103">
        <v>0</v>
      </c>
      <c r="E11103">
        <v>902</v>
      </c>
      <c r="F11103">
        <v>264</v>
      </c>
      <c r="G11103">
        <v>5</v>
      </c>
      <c r="H11103">
        <v>633</v>
      </c>
      <c r="I11103">
        <v>28</v>
      </c>
      <c r="J11103" s="2">
        <f>IFERROR(Table13[[#This Row],[Daily_deaths]]/Table13[[#This Row],[Active_Cases]],0)</f>
        <v>0</v>
      </c>
      <c r="K11103">
        <v>38977</v>
      </c>
      <c r="L11103">
        <v>913</v>
      </c>
      <c r="M11103">
        <v>37004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f>VLOOKUP(B11103,Population!$A$1:$B$37,2,0)</f>
        <v>3366710</v>
      </c>
      <c r="AK11103" t="str">
        <f>TEXT(Table13[[#This Row],[report_date]],"YYYY-MM")</f>
        <v>2020-08</v>
      </c>
      <c r="AL11103" s="2">
        <f>IFERROR(Table13[[#This Row],[positive]]/Table13[[#This Row],[total_samples]],0)</f>
        <v>2.3424070605741847E-2</v>
      </c>
      <c r="AM11103" t="str">
        <f>TEXT(A11103, "dddd")</f>
        <v>Tuesday</v>
      </c>
      <c r="AN11103" s="2">
        <f>IFERROR(Table13[[#This Row],[positive]]/Table13[[#This Row],[total_samples]], 0)</f>
        <v>2.3424070605741847E-2</v>
      </c>
      <c r="AO11103" s="2">
        <v>0.29268292682926828</v>
      </c>
      <c r="AP11103" s="11">
        <f t="shared" si="346"/>
        <v>0</v>
      </c>
      <c r="AQ11103" s="11">
        <f t="shared" si="347"/>
        <v>0</v>
      </c>
      <c r="AR11103" s="2">
        <f>IFERROR(Table13[[#This Row],[confirmed]]/Table13[[#This Row],[total_samples]],0)</f>
        <v>2.314185288760038E-2</v>
      </c>
      <c r="AS11103" s="2" t="str">
        <f>IF(Table13[[#This Row],[report_date]]&lt;$AX$1, "Pre_Vaccination", "Post_Vaccination")</f>
        <v>Pre_Vaccination</v>
      </c>
      <c r="AT11103" s="2">
        <f>IFERROR(Table13[[#This Row],[total_samples]]/Table13[[#This Row],[population]],0)</f>
        <v>1.1577177719494699E-2</v>
      </c>
    </row>
    <row r="11104" spans="1:46">
      <c r="A11104" s="1">
        <v>44048</v>
      </c>
      <c r="B11104" t="s">
        <v>57</v>
      </c>
      <c r="C11104">
        <v>0</v>
      </c>
      <c r="D11104">
        <v>0</v>
      </c>
      <c r="E11104">
        <v>917</v>
      </c>
      <c r="F11104">
        <v>330</v>
      </c>
      <c r="G11104">
        <v>5</v>
      </c>
      <c r="H11104">
        <v>582</v>
      </c>
      <c r="I11104">
        <v>15</v>
      </c>
      <c r="J11104" s="2">
        <f>IFERROR(Table13[[#This Row],[Daily_deaths]]/Table13[[#This Row],[Active_Cases]],0)</f>
        <v>0</v>
      </c>
      <c r="K11104">
        <v>38977</v>
      </c>
      <c r="L11104">
        <v>929</v>
      </c>
      <c r="M11104">
        <v>37004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f>VLOOKUP(B11104,Population!$A$1:$B$37,2,0)</f>
        <v>3366710</v>
      </c>
      <c r="AK11104" t="str">
        <f>TEXT(Table13[[#This Row],[report_date]],"YYYY-MM")</f>
        <v>2020-08</v>
      </c>
      <c r="AL11104" s="2">
        <f>IFERROR(Table13[[#This Row],[positive]]/Table13[[#This Row],[total_samples]],0)</f>
        <v>2.383456910485671E-2</v>
      </c>
      <c r="AM11104" t="str">
        <f>TEXT(A11104, "dddd")</f>
        <v>Wednesday</v>
      </c>
      <c r="AN11104" s="2">
        <f>IFERROR(Table13[[#This Row],[positive]]/Table13[[#This Row],[total_samples]], 0)</f>
        <v>2.383456910485671E-2</v>
      </c>
      <c r="AO11104" s="2">
        <v>0.35986913849509267</v>
      </c>
      <c r="AP11104" s="11">
        <f t="shared" si="346"/>
        <v>0</v>
      </c>
      <c r="AQ11104" s="11">
        <f t="shared" si="347"/>
        <v>66</v>
      </c>
      <c r="AR11104" s="2">
        <f>IFERROR(Table13[[#This Row],[confirmed]]/Table13[[#This Row],[total_samples]],0)</f>
        <v>2.3526695230520565E-2</v>
      </c>
      <c r="AS11104" s="2" t="str">
        <f>IF(Table13[[#This Row],[report_date]]&lt;$AX$1, "Pre_Vaccination", "Post_Vaccination")</f>
        <v>Pre_Vaccination</v>
      </c>
      <c r="AT11104" s="2">
        <f>IFERROR(Table13[[#This Row],[total_samples]]/Table13[[#This Row],[population]],0)</f>
        <v>1.1577177719494699E-2</v>
      </c>
    </row>
    <row r="11105" spans="1:46">
      <c r="A11105" s="1">
        <v>44049</v>
      </c>
      <c r="B11105" t="s">
        <v>57</v>
      </c>
      <c r="C11105">
        <v>0</v>
      </c>
      <c r="D11105">
        <v>0</v>
      </c>
      <c r="E11105">
        <v>929</v>
      </c>
      <c r="F11105">
        <v>330</v>
      </c>
      <c r="G11105">
        <v>5</v>
      </c>
      <c r="H11105">
        <v>594</v>
      </c>
      <c r="I11105">
        <v>12</v>
      </c>
      <c r="J11105" s="2">
        <f>IFERROR(Table13[[#This Row],[Daily_deaths]]/Table13[[#This Row],[Active_Cases]],0)</f>
        <v>0</v>
      </c>
      <c r="K11105">
        <v>39553</v>
      </c>
      <c r="L11105">
        <v>990</v>
      </c>
      <c r="M11105">
        <v>38412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0</v>
      </c>
      <c r="AJ11105">
        <f>VLOOKUP(B11105,Population!$A$1:$B$37,2,0)</f>
        <v>3366710</v>
      </c>
      <c r="AK11105" t="str">
        <f>TEXT(Table13[[#This Row],[report_date]],"YYYY-MM")</f>
        <v>2020-08</v>
      </c>
      <c r="AL11105" s="2">
        <f>IFERROR(Table13[[#This Row],[positive]]/Table13[[#This Row],[total_samples]],0)</f>
        <v>2.502970697545066E-2</v>
      </c>
      <c r="AM11105" t="str">
        <f>TEXT(A11105, "dddd")</f>
        <v>Thursday</v>
      </c>
      <c r="AN11105" s="2">
        <f>IFERROR(Table13[[#This Row],[positive]]/Table13[[#This Row],[total_samples]], 0)</f>
        <v>2.502970697545066E-2</v>
      </c>
      <c r="AO11105" s="2">
        <v>0.35522066738428415</v>
      </c>
      <c r="AP11105" s="11">
        <f t="shared" si="346"/>
        <v>0</v>
      </c>
      <c r="AQ11105" s="11">
        <f t="shared" si="347"/>
        <v>0</v>
      </c>
      <c r="AR11105" s="2">
        <f>IFERROR(Table13[[#This Row],[confirmed]]/Table13[[#This Row],[total_samples]],0)</f>
        <v>2.3487472505246125E-2</v>
      </c>
      <c r="AS11105" s="2" t="str">
        <f>IF(Table13[[#This Row],[report_date]]&lt;$AX$1, "Pre_Vaccination", "Post_Vaccination")</f>
        <v>Pre_Vaccination</v>
      </c>
      <c r="AT11105" s="2">
        <f>IFERROR(Table13[[#This Row],[total_samples]]/Table13[[#This Row],[population]],0)</f>
        <v>1.1748264626296889E-2</v>
      </c>
    </row>
    <row r="11106" spans="1:46">
      <c r="A11106" s="1">
        <v>44050</v>
      </c>
      <c r="B11106" t="s">
        <v>57</v>
      </c>
      <c r="C11106">
        <v>0</v>
      </c>
      <c r="D11106">
        <v>0</v>
      </c>
      <c r="E11106">
        <v>990</v>
      </c>
      <c r="F11106">
        <v>345</v>
      </c>
      <c r="G11106">
        <v>5</v>
      </c>
      <c r="H11106">
        <v>640</v>
      </c>
      <c r="I11106">
        <v>61</v>
      </c>
      <c r="J11106" s="2">
        <f>IFERROR(Table13[[#This Row],[Daily_deaths]]/Table13[[#This Row],[Active_Cases]],0)</f>
        <v>0</v>
      </c>
      <c r="K11106">
        <v>39782</v>
      </c>
      <c r="L11106">
        <v>1006</v>
      </c>
      <c r="M11106">
        <v>39008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f>VLOOKUP(B11106,Population!$A$1:$B$37,2,0)</f>
        <v>3366710</v>
      </c>
      <c r="AK11106" t="str">
        <f>TEXT(Table13[[#This Row],[report_date]],"YYYY-MM")</f>
        <v>2020-08</v>
      </c>
      <c r="AL11106" s="2">
        <f>IFERROR(Table13[[#This Row],[positive]]/Table13[[#This Row],[total_samples]],0)</f>
        <v>2.5287818611432308E-2</v>
      </c>
      <c r="AM11106" t="str">
        <f>TEXT(A11106, "dddd")</f>
        <v>Friday</v>
      </c>
      <c r="AN11106" s="2">
        <f>IFERROR(Table13[[#This Row],[positive]]/Table13[[#This Row],[total_samples]], 0)</f>
        <v>2.5287818611432308E-2</v>
      </c>
      <c r="AO11106" s="2">
        <v>0.34848484848484851</v>
      </c>
      <c r="AP11106" s="11">
        <f t="shared" si="346"/>
        <v>0</v>
      </c>
      <c r="AQ11106" s="11">
        <f t="shared" si="347"/>
        <v>15</v>
      </c>
      <c r="AR11106" s="2">
        <f>IFERROR(Table13[[#This Row],[confirmed]]/Table13[[#This Row],[total_samples]],0)</f>
        <v>2.4885626665326028E-2</v>
      </c>
      <c r="AS11106" s="2" t="str">
        <f>IF(Table13[[#This Row],[report_date]]&lt;$AX$1, "Pre_Vaccination", "Post_Vaccination")</f>
        <v>Pre_Vaccination</v>
      </c>
      <c r="AT11106" s="2">
        <f>IFERROR(Table13[[#This Row],[total_samples]]/Table13[[#This Row],[population]],0)</f>
        <v>1.1816283552785955E-2</v>
      </c>
    </row>
    <row r="11107" spans="1:46">
      <c r="A11107" s="1">
        <v>44051</v>
      </c>
      <c r="B11107" t="s">
        <v>57</v>
      </c>
      <c r="C11107">
        <v>0</v>
      </c>
      <c r="D11107">
        <v>0</v>
      </c>
      <c r="E11107">
        <v>1006</v>
      </c>
      <c r="F11107">
        <v>411</v>
      </c>
      <c r="G11107">
        <v>5</v>
      </c>
      <c r="H11107">
        <v>590</v>
      </c>
      <c r="I11107">
        <v>16</v>
      </c>
      <c r="J11107" s="2">
        <f>IFERROR(Table13[[#This Row],[Daily_deaths]]/Table13[[#This Row],[Active_Cases]],0)</f>
        <v>0</v>
      </c>
      <c r="K11107">
        <v>40631</v>
      </c>
      <c r="L11107">
        <v>1023</v>
      </c>
      <c r="M11107">
        <v>39008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0</v>
      </c>
      <c r="AJ11107">
        <f>VLOOKUP(B11107,Population!$A$1:$B$37,2,0)</f>
        <v>3366710</v>
      </c>
      <c r="AK11107" t="str">
        <f>TEXT(Table13[[#This Row],[report_date]],"YYYY-MM")</f>
        <v>2020-08</v>
      </c>
      <c r="AL11107" s="2">
        <f>IFERROR(Table13[[#This Row],[positive]]/Table13[[#This Row],[total_samples]],0)</f>
        <v>2.5177819891216067E-2</v>
      </c>
      <c r="AM11107" t="str">
        <f>TEXT(A11107, "dddd")</f>
        <v>Saturday</v>
      </c>
      <c r="AN11107" s="2">
        <f>IFERROR(Table13[[#This Row],[positive]]/Table13[[#This Row],[total_samples]], 0)</f>
        <v>2.5177819891216067E-2</v>
      </c>
      <c r="AO11107" s="2">
        <v>0.40854870775347912</v>
      </c>
      <c r="AP11107" s="11">
        <f t="shared" si="346"/>
        <v>0</v>
      </c>
      <c r="AQ11107" s="11">
        <f t="shared" si="347"/>
        <v>66</v>
      </c>
      <c r="AR11107" s="2">
        <f>IFERROR(Table13[[#This Row],[confirmed]]/Table13[[#This Row],[total_samples]],0)</f>
        <v>2.4759420147178263E-2</v>
      </c>
      <c r="AS11107" s="2" t="str">
        <f>IF(Table13[[#This Row],[report_date]]&lt;$AX$1, "Pre_Vaccination", "Post_Vaccination")</f>
        <v>Pre_Vaccination</v>
      </c>
      <c r="AT11107" s="2">
        <f>IFERROR(Table13[[#This Row],[total_samples]]/Table13[[#This Row],[population]],0)</f>
        <v>1.2068458524791265E-2</v>
      </c>
    </row>
    <row r="11108" spans="1:46">
      <c r="A11108" s="1">
        <v>44052</v>
      </c>
      <c r="B11108" t="s">
        <v>57</v>
      </c>
      <c r="C11108">
        <v>0</v>
      </c>
      <c r="D11108">
        <v>0</v>
      </c>
      <c r="E11108">
        <v>1023</v>
      </c>
      <c r="F11108">
        <v>423</v>
      </c>
      <c r="G11108">
        <v>6</v>
      </c>
      <c r="H11108">
        <v>594</v>
      </c>
      <c r="I11108">
        <v>17</v>
      </c>
      <c r="J11108" s="2">
        <f>IFERROR(Table13[[#This Row],[Daily_deaths]]/Table13[[#This Row],[Active_Cases]],0)</f>
        <v>1.6835016835016834E-3</v>
      </c>
      <c r="K11108">
        <v>40700</v>
      </c>
      <c r="L11108">
        <v>1062</v>
      </c>
      <c r="M11108">
        <v>39008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f>VLOOKUP(B11108,Population!$A$1:$B$37,2,0)</f>
        <v>3366710</v>
      </c>
      <c r="AK11108" t="str">
        <f>TEXT(Table13[[#This Row],[report_date]],"YYYY-MM")</f>
        <v>2020-08</v>
      </c>
      <c r="AL11108" s="2">
        <f>IFERROR(Table13[[#This Row],[positive]]/Table13[[#This Row],[total_samples]],0)</f>
        <v>2.6093366093366092E-2</v>
      </c>
      <c r="AM11108" t="str">
        <f>TEXT(A11108, "dddd")</f>
        <v>Sunday</v>
      </c>
      <c r="AN11108" s="2">
        <f>IFERROR(Table13[[#This Row],[positive]]/Table13[[#This Row],[total_samples]], 0)</f>
        <v>2.6093366093366092E-2</v>
      </c>
      <c r="AO11108" s="2">
        <v>0.41348973607038125</v>
      </c>
      <c r="AP11108" s="11">
        <f t="shared" si="346"/>
        <v>1</v>
      </c>
      <c r="AQ11108" s="11">
        <f t="shared" si="347"/>
        <v>12</v>
      </c>
      <c r="AR11108" s="2">
        <f>IFERROR(Table13[[#This Row],[confirmed]]/Table13[[#This Row],[total_samples]],0)</f>
        <v>2.5135135135135135E-2</v>
      </c>
      <c r="AS11108" s="2" t="str">
        <f>IF(Table13[[#This Row],[report_date]]&lt;$AX$1, "Pre_Vaccination", "Post_Vaccination")</f>
        <v>Pre_Vaccination</v>
      </c>
      <c r="AT11108" s="2">
        <f>IFERROR(Table13[[#This Row],[total_samples]]/Table13[[#This Row],[population]],0)</f>
        <v>1.2088953310501945E-2</v>
      </c>
    </row>
    <row r="11109" spans="1:46">
      <c r="A11109" s="1">
        <v>44053</v>
      </c>
      <c r="B11109" t="s">
        <v>57</v>
      </c>
      <c r="C11109">
        <v>0</v>
      </c>
      <c r="D11109">
        <v>0</v>
      </c>
      <c r="E11109">
        <v>1062</v>
      </c>
      <c r="F11109">
        <v>490</v>
      </c>
      <c r="G11109">
        <v>6</v>
      </c>
      <c r="H11109">
        <v>566</v>
      </c>
      <c r="I11109">
        <v>39</v>
      </c>
      <c r="J11109" s="2">
        <f>IFERROR(Table13[[#This Row],[Daily_deaths]]/Table13[[#This Row],[Active_Cases]],0)</f>
        <v>0</v>
      </c>
      <c r="K11109">
        <v>41734</v>
      </c>
      <c r="L11109">
        <v>1114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  <c r="AJ11109">
        <f>VLOOKUP(B11109,Population!$A$1:$B$37,2,0)</f>
        <v>3366710</v>
      </c>
      <c r="AK11109" t="str">
        <f>TEXT(Table13[[#This Row],[report_date]],"YYYY-MM")</f>
        <v>2020-08</v>
      </c>
      <c r="AL11109" s="2">
        <f>IFERROR(Table13[[#This Row],[positive]]/Table13[[#This Row],[total_samples]],0)</f>
        <v>2.6692864331240716E-2</v>
      </c>
      <c r="AM11109" t="str">
        <f>TEXT(A11109, "dddd")</f>
        <v>Monday</v>
      </c>
      <c r="AN11109" s="2">
        <f>IFERROR(Table13[[#This Row],[positive]]/Table13[[#This Row],[total_samples]], 0)</f>
        <v>2.6692864331240716E-2</v>
      </c>
      <c r="AO11109" s="2">
        <v>0.46139359698681731</v>
      </c>
      <c r="AP11109" s="11">
        <f t="shared" si="346"/>
        <v>0</v>
      </c>
      <c r="AQ11109" s="11">
        <f t="shared" si="347"/>
        <v>67</v>
      </c>
      <c r="AR11109" s="2">
        <f>IFERROR(Table13[[#This Row],[confirmed]]/Table13[[#This Row],[total_samples]],0)</f>
        <v>2.5446877845401832E-2</v>
      </c>
      <c r="AS11109" s="2" t="str">
        <f>IF(Table13[[#This Row],[report_date]]&lt;$AX$1, "Pre_Vaccination", "Post_Vaccination")</f>
        <v>Pre_Vaccination</v>
      </c>
      <c r="AT11109" s="2">
        <f>IFERROR(Table13[[#This Row],[total_samples]]/Table13[[#This Row],[population]],0)</f>
        <v>1.2396078070282264E-2</v>
      </c>
    </row>
    <row r="11110" spans="1:46">
      <c r="A11110" s="1">
        <v>44054</v>
      </c>
      <c r="B11110" t="s">
        <v>57</v>
      </c>
      <c r="C11110">
        <v>0</v>
      </c>
      <c r="D11110">
        <v>0</v>
      </c>
      <c r="E11110">
        <v>1114</v>
      </c>
      <c r="F11110">
        <v>498</v>
      </c>
      <c r="G11110">
        <v>6</v>
      </c>
      <c r="H11110">
        <v>610</v>
      </c>
      <c r="I11110">
        <v>52</v>
      </c>
      <c r="J11110" s="2">
        <f>IFERROR(Table13[[#This Row],[Daily_deaths]]/Table13[[#This Row],[Active_Cases]],0)</f>
        <v>0</v>
      </c>
      <c r="K11110">
        <v>41734</v>
      </c>
      <c r="L11110">
        <v>1136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f>VLOOKUP(B11110,Population!$A$1:$B$37,2,0)</f>
        <v>3366710</v>
      </c>
      <c r="AK11110" t="str">
        <f>TEXT(Table13[[#This Row],[report_date]],"YYYY-MM")</f>
        <v>2020-08</v>
      </c>
      <c r="AL11110" s="2">
        <f>IFERROR(Table13[[#This Row],[positive]]/Table13[[#This Row],[total_samples]],0)</f>
        <v>2.722001245986486E-2</v>
      </c>
      <c r="AM11110" t="str">
        <f>TEXT(A11110, "dddd")</f>
        <v>Tuesday</v>
      </c>
      <c r="AN11110" s="2">
        <f>IFERROR(Table13[[#This Row],[positive]]/Table13[[#This Row],[total_samples]], 0)</f>
        <v>2.722001245986486E-2</v>
      </c>
      <c r="AO11110" s="2">
        <v>0.44703770197486536</v>
      </c>
      <c r="AP11110" s="11">
        <f t="shared" si="346"/>
        <v>0</v>
      </c>
      <c r="AQ11110" s="11">
        <f t="shared" si="347"/>
        <v>8</v>
      </c>
      <c r="AR11110" s="2">
        <f>IFERROR(Table13[[#This Row],[confirmed]]/Table13[[#This Row],[total_samples]],0)</f>
        <v>2.6692864331240716E-2</v>
      </c>
      <c r="AS11110" s="2" t="str">
        <f>IF(Table13[[#This Row],[report_date]]&lt;$AX$1, "Pre_Vaccination", "Post_Vaccination")</f>
        <v>Pre_Vaccination</v>
      </c>
      <c r="AT11110" s="2">
        <f>IFERROR(Table13[[#This Row],[total_samples]]/Table13[[#This Row],[population]],0)</f>
        <v>1.2396078070282264E-2</v>
      </c>
    </row>
    <row r="11111" spans="1:46">
      <c r="A11111" s="1">
        <v>44055</v>
      </c>
      <c r="B11111" t="s">
        <v>57</v>
      </c>
      <c r="C11111">
        <v>0</v>
      </c>
      <c r="D11111">
        <v>0</v>
      </c>
      <c r="E11111">
        <v>1136</v>
      </c>
      <c r="F11111">
        <v>509</v>
      </c>
      <c r="G11111">
        <v>6</v>
      </c>
      <c r="H11111">
        <v>621</v>
      </c>
      <c r="I11111">
        <v>22</v>
      </c>
      <c r="J11111" s="2">
        <f>IFERROR(Table13[[#This Row],[Daily_deaths]]/Table13[[#This Row],[Active_Cases]],0)</f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f>VLOOKUP(B11111,Population!$A$1:$B$37,2,0)</f>
        <v>3366710</v>
      </c>
      <c r="AK11111" t="str">
        <f>TEXT(Table13[[#This Row],[report_date]],"YYYY-MM")</f>
        <v>2020-08</v>
      </c>
      <c r="AL11111" s="2">
        <f>IFERROR(Table13[[#This Row],[positive]]/Table13[[#This Row],[total_samples]],0)</f>
        <v>0</v>
      </c>
      <c r="AM11111" t="str">
        <f>TEXT(A11111, "dddd")</f>
        <v>Wednesday</v>
      </c>
      <c r="AN11111" s="2">
        <f>IFERROR(Table13[[#This Row],[positive]]/Table13[[#This Row],[total_samples]], 0)</f>
        <v>0</v>
      </c>
      <c r="AO11111" s="2">
        <v>0.44806338028169013</v>
      </c>
      <c r="AP11111" s="11">
        <f t="shared" si="346"/>
        <v>0</v>
      </c>
      <c r="AQ11111" s="11">
        <f t="shared" si="347"/>
        <v>11</v>
      </c>
      <c r="AR11111" s="2">
        <f>IFERROR(Table13[[#This Row],[confirmed]]/Table13[[#This Row],[total_samples]],0)</f>
        <v>0</v>
      </c>
      <c r="AS11111" s="2" t="str">
        <f>IF(Table13[[#This Row],[report_date]]&lt;$AX$1, "Pre_Vaccination", "Post_Vaccination")</f>
        <v>Pre_Vaccination</v>
      </c>
      <c r="AT11111" s="2">
        <f>IFERROR(Table13[[#This Row],[total_samples]]/Table13[[#This Row],[population]],0)</f>
        <v>0</v>
      </c>
    </row>
    <row r="11112" spans="1:46">
      <c r="A11112" s="1">
        <v>44056</v>
      </c>
      <c r="B11112" t="s">
        <v>57</v>
      </c>
      <c r="C11112">
        <v>0</v>
      </c>
      <c r="D11112">
        <v>0</v>
      </c>
      <c r="E11112">
        <v>1179</v>
      </c>
      <c r="F11112">
        <v>517</v>
      </c>
      <c r="G11112">
        <v>6</v>
      </c>
      <c r="H11112">
        <v>656</v>
      </c>
      <c r="I11112">
        <v>43</v>
      </c>
      <c r="J11112" s="2">
        <f>IFERROR(Table13[[#This Row],[Daily_deaths]]/Table13[[#This Row],[Active_Cases]],0)</f>
        <v>0</v>
      </c>
      <c r="K11112">
        <v>42084</v>
      </c>
      <c r="L11112">
        <v>1165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  <c r="AI11112">
        <v>0</v>
      </c>
      <c r="AJ11112">
        <f>VLOOKUP(B11112,Population!$A$1:$B$37,2,0)</f>
        <v>3366710</v>
      </c>
      <c r="AK11112" t="str">
        <f>TEXT(Table13[[#This Row],[report_date]],"YYYY-MM")</f>
        <v>2020-08</v>
      </c>
      <c r="AL11112" s="2">
        <f>IFERROR(Table13[[#This Row],[positive]]/Table13[[#This Row],[total_samples]],0)</f>
        <v>2.7682729778538161E-2</v>
      </c>
      <c r="AM11112" t="str">
        <f>TEXT(A11112, "dddd")</f>
        <v>Thursday</v>
      </c>
      <c r="AN11112" s="2">
        <f>IFERROR(Table13[[#This Row],[positive]]/Table13[[#This Row],[total_samples]], 0)</f>
        <v>2.7682729778538161E-2</v>
      </c>
      <c r="AO11112" s="2">
        <v>0.43850720949957589</v>
      </c>
      <c r="AP11112" s="11">
        <f t="shared" si="346"/>
        <v>0</v>
      </c>
      <c r="AQ11112" s="11">
        <f t="shared" si="347"/>
        <v>8</v>
      </c>
      <c r="AR11112" s="2">
        <f>IFERROR(Table13[[#This Row],[confirmed]]/Table13[[#This Row],[total_samples]],0)</f>
        <v>2.8015397775876819E-2</v>
      </c>
      <c r="AS11112" s="2" t="str">
        <f>IF(Table13[[#This Row],[report_date]]&lt;$AX$1, "Pre_Vaccination", "Post_Vaccination")</f>
        <v>Pre_Vaccination</v>
      </c>
      <c r="AT11112" s="2">
        <f>IFERROR(Table13[[#This Row],[total_samples]]/Table13[[#This Row],[population]],0)</f>
        <v>1.2500037128234984E-2</v>
      </c>
    </row>
    <row r="11113" spans="1:46">
      <c r="A11113" s="1">
        <v>44057</v>
      </c>
      <c r="B11113" t="s">
        <v>57</v>
      </c>
      <c r="C11113">
        <v>0</v>
      </c>
      <c r="D11113">
        <v>0</v>
      </c>
      <c r="E11113">
        <v>1193</v>
      </c>
      <c r="F11113">
        <v>547</v>
      </c>
      <c r="G11113">
        <v>6</v>
      </c>
      <c r="H11113">
        <v>640</v>
      </c>
      <c r="I11113">
        <v>14</v>
      </c>
      <c r="J11113" s="2">
        <f>IFERROR(Table13[[#This Row],[Daily_deaths]]/Table13[[#This Row],[Active_Cases]],0)</f>
        <v>0</v>
      </c>
      <c r="K11113">
        <v>42706</v>
      </c>
      <c r="L11113">
        <v>1191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f>VLOOKUP(B11113,Population!$A$1:$B$37,2,0)</f>
        <v>3366710</v>
      </c>
      <c r="AK11113" t="str">
        <f>TEXT(Table13[[#This Row],[report_date]],"YYYY-MM")</f>
        <v>2020-08</v>
      </c>
      <c r="AL11113" s="2">
        <f>IFERROR(Table13[[#This Row],[positive]]/Table13[[#This Row],[total_samples]],0)</f>
        <v>2.7888352924647589E-2</v>
      </c>
      <c r="AM11113" t="str">
        <f>TEXT(A11113, "dddd")</f>
        <v>Friday</v>
      </c>
      <c r="AN11113" s="2">
        <f>IFERROR(Table13[[#This Row],[positive]]/Table13[[#This Row],[total_samples]], 0)</f>
        <v>2.7888352924647589E-2</v>
      </c>
      <c r="AO11113" s="2">
        <v>0.45850796311818942</v>
      </c>
      <c r="AP11113" s="11">
        <f t="shared" si="346"/>
        <v>0</v>
      </c>
      <c r="AQ11113" s="11">
        <f t="shared" si="347"/>
        <v>30</v>
      </c>
      <c r="AR11113" s="2">
        <f>IFERROR(Table13[[#This Row],[confirmed]]/Table13[[#This Row],[total_samples]],0)</f>
        <v>2.7935184751557159E-2</v>
      </c>
      <c r="AS11113" s="2" t="str">
        <f>IF(Table13[[#This Row],[report_date]]&lt;$AX$1, "Pre_Vaccination", "Post_Vaccination")</f>
        <v>Pre_Vaccination</v>
      </c>
      <c r="AT11113" s="2">
        <f>IFERROR(Table13[[#This Row],[total_samples]]/Table13[[#This Row],[population]],0)</f>
        <v>1.2684787225510958E-2</v>
      </c>
    </row>
    <row r="11114" spans="1:46">
      <c r="A11114" s="1">
        <v>44058</v>
      </c>
      <c r="B11114" t="s">
        <v>57</v>
      </c>
      <c r="C11114">
        <v>0</v>
      </c>
      <c r="D11114">
        <v>0</v>
      </c>
      <c r="E11114">
        <v>1228</v>
      </c>
      <c r="F11114">
        <v>581</v>
      </c>
      <c r="G11114">
        <v>6</v>
      </c>
      <c r="H11114">
        <v>641</v>
      </c>
      <c r="I11114">
        <v>35</v>
      </c>
      <c r="J11114" s="2">
        <f>IFERROR(Table13[[#This Row],[Daily_deaths]]/Table13[[#This Row],[Active_Cases]],0)</f>
        <v>0</v>
      </c>
      <c r="K11114">
        <v>42910</v>
      </c>
      <c r="L11114">
        <v>1292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0</v>
      </c>
      <c r="AJ11114">
        <f>VLOOKUP(B11114,Population!$A$1:$B$37,2,0)</f>
        <v>3366710</v>
      </c>
      <c r="AK11114" t="str">
        <f>TEXT(Table13[[#This Row],[report_date]],"YYYY-MM")</f>
        <v>2020-08</v>
      </c>
      <c r="AL11114" s="2">
        <f>IFERROR(Table13[[#This Row],[positive]]/Table13[[#This Row],[total_samples]],0)</f>
        <v>3.0109531577720811E-2</v>
      </c>
      <c r="AM11114" t="str">
        <f>TEXT(A11114, "dddd")</f>
        <v>Saturday</v>
      </c>
      <c r="AN11114" s="2">
        <f>IFERROR(Table13[[#This Row],[positive]]/Table13[[#This Row],[total_samples]], 0)</f>
        <v>3.0109531577720811E-2</v>
      </c>
      <c r="AO11114" s="2">
        <v>0.47312703583061888</v>
      </c>
      <c r="AP11114" s="11">
        <f t="shared" si="346"/>
        <v>0</v>
      </c>
      <c r="AQ11114" s="11">
        <f t="shared" si="347"/>
        <v>34</v>
      </c>
      <c r="AR11114" s="2">
        <f>IFERROR(Table13[[#This Row],[confirmed]]/Table13[[#This Row],[total_samples]],0)</f>
        <v>2.8618037753437426E-2</v>
      </c>
      <c r="AS11114" s="2" t="str">
        <f>IF(Table13[[#This Row],[report_date]]&lt;$AX$1, "Pre_Vaccination", "Post_Vaccination")</f>
        <v>Pre_Vaccination</v>
      </c>
      <c r="AT11114" s="2">
        <f>IFERROR(Table13[[#This Row],[total_samples]]/Table13[[#This Row],[population]],0)</f>
        <v>1.2745380505003401E-2</v>
      </c>
    </row>
    <row r="11115" spans="1:46">
      <c r="A11115" s="1">
        <v>44059</v>
      </c>
      <c r="B11115" t="s">
        <v>57</v>
      </c>
      <c r="C11115">
        <v>0</v>
      </c>
      <c r="D11115">
        <v>0</v>
      </c>
      <c r="E11115">
        <v>1292</v>
      </c>
      <c r="F11115">
        <v>596</v>
      </c>
      <c r="G11115">
        <v>6</v>
      </c>
      <c r="H11115">
        <v>690</v>
      </c>
      <c r="I11115">
        <v>64</v>
      </c>
      <c r="J11115" s="2">
        <f>IFERROR(Table13[[#This Row],[Daily_deaths]]/Table13[[#This Row],[Active_Cases]],0)</f>
        <v>0</v>
      </c>
      <c r="K11115">
        <v>43800</v>
      </c>
      <c r="L11115">
        <v>1374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f>VLOOKUP(B11115,Population!$A$1:$B$37,2,0)</f>
        <v>3366710</v>
      </c>
      <c r="AK11115" t="str">
        <f>TEXT(Table13[[#This Row],[report_date]],"YYYY-MM")</f>
        <v>2020-08</v>
      </c>
      <c r="AL11115" s="2">
        <f>IFERROR(Table13[[#This Row],[positive]]/Table13[[#This Row],[total_samples]],0)</f>
        <v>3.136986301369863E-2</v>
      </c>
      <c r="AM11115" t="str">
        <f>TEXT(A11115, "dddd")</f>
        <v>Sunday</v>
      </c>
      <c r="AN11115" s="2">
        <f>IFERROR(Table13[[#This Row],[positive]]/Table13[[#This Row],[total_samples]], 0)</f>
        <v>3.136986301369863E-2</v>
      </c>
      <c r="AO11115" s="2">
        <v>0.46130030959752322</v>
      </c>
      <c r="AP11115" s="11">
        <f t="shared" si="346"/>
        <v>0</v>
      </c>
      <c r="AQ11115" s="11">
        <f t="shared" si="347"/>
        <v>15</v>
      </c>
      <c r="AR11115" s="2">
        <f>IFERROR(Table13[[#This Row],[confirmed]]/Table13[[#This Row],[total_samples]],0)</f>
        <v>2.9497716894977169E-2</v>
      </c>
      <c r="AS11115" s="2" t="str">
        <f>IF(Table13[[#This Row],[report_date]]&lt;$AX$1, "Pre_Vaccination", "Post_Vaccination")</f>
        <v>Pre_Vaccination</v>
      </c>
      <c r="AT11115" s="2">
        <f>IFERROR(Table13[[#This Row],[total_samples]]/Table13[[#This Row],[population]],0)</f>
        <v>1.3009733538083173E-2</v>
      </c>
    </row>
    <row r="11116" spans="1:46">
      <c r="A11116" s="1">
        <v>44060</v>
      </c>
      <c r="B11116" t="s">
        <v>57</v>
      </c>
      <c r="C11116">
        <v>0</v>
      </c>
      <c r="D11116">
        <v>0</v>
      </c>
      <c r="E11116">
        <v>1374</v>
      </c>
      <c r="F11116">
        <v>675</v>
      </c>
      <c r="G11116">
        <v>6</v>
      </c>
      <c r="H11116">
        <v>693</v>
      </c>
      <c r="I11116">
        <v>82</v>
      </c>
      <c r="J11116" s="2">
        <f>IFERROR(Table13[[#This Row],[Daily_deaths]]/Table13[[#This Row],[Active_Cases]],0)</f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0</v>
      </c>
      <c r="AJ11116">
        <f>VLOOKUP(B11116,Population!$A$1:$B$37,2,0)</f>
        <v>3366710</v>
      </c>
      <c r="AK11116" t="str">
        <f>TEXT(Table13[[#This Row],[report_date]],"YYYY-MM")</f>
        <v>2020-08</v>
      </c>
      <c r="AL11116" s="2">
        <f>IFERROR(Table13[[#This Row],[positive]]/Table13[[#This Row],[total_samples]],0)</f>
        <v>0</v>
      </c>
      <c r="AM11116" t="str">
        <f>TEXT(A11116, "dddd")</f>
        <v>Monday</v>
      </c>
      <c r="AN11116" s="2">
        <f>IFERROR(Table13[[#This Row],[positive]]/Table13[[#This Row],[total_samples]], 0)</f>
        <v>0</v>
      </c>
      <c r="AO11116" s="2">
        <v>0.49126637554585151</v>
      </c>
      <c r="AP11116" s="11">
        <f t="shared" si="346"/>
        <v>0</v>
      </c>
      <c r="AQ11116" s="11">
        <f t="shared" si="347"/>
        <v>79</v>
      </c>
      <c r="AR11116" s="2">
        <f>IFERROR(Table13[[#This Row],[confirmed]]/Table13[[#This Row],[total_samples]],0)</f>
        <v>0</v>
      </c>
      <c r="AS11116" s="2" t="str">
        <f>IF(Table13[[#This Row],[report_date]]&lt;$AX$1, "Pre_Vaccination", "Post_Vaccination")</f>
        <v>Pre_Vaccination</v>
      </c>
      <c r="AT11116" s="2">
        <f>IFERROR(Table13[[#This Row],[total_samples]]/Table13[[#This Row],[population]],0)</f>
        <v>0</v>
      </c>
    </row>
    <row r="11117" spans="1:46">
      <c r="A11117" s="1">
        <v>44061</v>
      </c>
      <c r="B11117" t="s">
        <v>57</v>
      </c>
      <c r="C11117">
        <v>0</v>
      </c>
      <c r="D11117">
        <v>0</v>
      </c>
      <c r="E11117">
        <v>1418</v>
      </c>
      <c r="F11117">
        <v>679</v>
      </c>
      <c r="G11117">
        <v>6</v>
      </c>
      <c r="H11117">
        <v>733</v>
      </c>
      <c r="I11117">
        <v>44</v>
      </c>
      <c r="J11117" s="2">
        <f>IFERROR(Table13[[#This Row],[Daily_deaths]]/Table13[[#This Row],[Active_Cases]],0)</f>
        <v>0</v>
      </c>
      <c r="K11117">
        <v>44234</v>
      </c>
      <c r="L11117">
        <v>1454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f>VLOOKUP(B11117,Population!$A$1:$B$37,2,0)</f>
        <v>3366710</v>
      </c>
      <c r="AK11117" t="str">
        <f>TEXT(Table13[[#This Row],[report_date]],"YYYY-MM")</f>
        <v>2020-08</v>
      </c>
      <c r="AL11117" s="2">
        <f>IFERROR(Table13[[#This Row],[positive]]/Table13[[#This Row],[total_samples]],0)</f>
        <v>3.287064249220057E-2</v>
      </c>
      <c r="AM11117" t="str">
        <f>TEXT(A11117, "dddd")</f>
        <v>Tuesday</v>
      </c>
      <c r="AN11117" s="2">
        <f>IFERROR(Table13[[#This Row],[positive]]/Table13[[#This Row],[total_samples]], 0)</f>
        <v>3.287064249220057E-2</v>
      </c>
      <c r="AO11117" s="2">
        <v>0.4788434414668547</v>
      </c>
      <c r="AP11117" s="11">
        <f t="shared" si="346"/>
        <v>0</v>
      </c>
      <c r="AQ11117" s="11">
        <f t="shared" si="347"/>
        <v>4</v>
      </c>
      <c r="AR11117" s="2">
        <f>IFERROR(Table13[[#This Row],[confirmed]]/Table13[[#This Row],[total_samples]],0)</f>
        <v>3.205678889541981E-2</v>
      </c>
      <c r="AS11117" s="2" t="str">
        <f>IF(Table13[[#This Row],[report_date]]&lt;$AX$1, "Pre_Vaccination", "Post_Vaccination")</f>
        <v>Pre_Vaccination</v>
      </c>
      <c r="AT11117" s="2">
        <f>IFERROR(Table13[[#This Row],[total_samples]]/Table13[[#This Row],[population]],0)</f>
        <v>1.3138642769944545E-2</v>
      </c>
    </row>
    <row r="11118" spans="1:46">
      <c r="A11118" s="1">
        <v>44062</v>
      </c>
      <c r="B11118" t="s">
        <v>57</v>
      </c>
      <c r="C11118">
        <v>0</v>
      </c>
      <c r="D11118">
        <v>0</v>
      </c>
      <c r="E11118">
        <v>1457</v>
      </c>
      <c r="F11118">
        <v>685</v>
      </c>
      <c r="G11118">
        <v>6</v>
      </c>
      <c r="H11118">
        <v>766</v>
      </c>
      <c r="I11118">
        <v>39</v>
      </c>
      <c r="J11118" s="2">
        <f>IFERROR(Table13[[#This Row],[Daily_deaths]]/Table13[[#This Row],[Active_Cases]],0)</f>
        <v>0</v>
      </c>
      <c r="K11118">
        <v>44695</v>
      </c>
      <c r="L11118">
        <v>1506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  <c r="AJ11118">
        <f>VLOOKUP(B11118,Population!$A$1:$B$37,2,0)</f>
        <v>3366710</v>
      </c>
      <c r="AK11118" t="str">
        <f>TEXT(Table13[[#This Row],[report_date]],"YYYY-MM")</f>
        <v>2020-08</v>
      </c>
      <c r="AL11118" s="2">
        <f>IFERROR(Table13[[#This Row],[positive]]/Table13[[#This Row],[total_samples]],0)</f>
        <v>3.3695044188387965E-2</v>
      </c>
      <c r="AM11118" t="str">
        <f>TEXT(A11118, "dddd")</f>
        <v>Wednesday</v>
      </c>
      <c r="AN11118" s="2">
        <f>IFERROR(Table13[[#This Row],[positive]]/Table13[[#This Row],[total_samples]], 0)</f>
        <v>3.3695044188387965E-2</v>
      </c>
      <c r="AO11118" s="2">
        <v>0.47014413177762526</v>
      </c>
      <c r="AP11118" s="11">
        <f t="shared" si="346"/>
        <v>0</v>
      </c>
      <c r="AQ11118" s="11">
        <f t="shared" si="347"/>
        <v>6</v>
      </c>
      <c r="AR11118" s="2">
        <f>IFERROR(Table13[[#This Row],[confirmed]]/Table13[[#This Row],[total_samples]],0)</f>
        <v>3.259872468956259E-2</v>
      </c>
      <c r="AS11118" s="2" t="str">
        <f>IF(Table13[[#This Row],[report_date]]&lt;$AX$1, "Pre_Vaccination", "Post_Vaccination")</f>
        <v>Pre_Vaccination</v>
      </c>
      <c r="AT11118" s="2">
        <f>IFERROR(Table13[[#This Row],[total_samples]]/Table13[[#This Row],[population]],0)</f>
        <v>1.327557170056227E-2</v>
      </c>
    </row>
    <row r="11119" spans="1:46">
      <c r="A11119" s="1">
        <v>44063</v>
      </c>
      <c r="B11119" t="s">
        <v>57</v>
      </c>
      <c r="C11119">
        <v>0</v>
      </c>
      <c r="D11119">
        <v>0</v>
      </c>
      <c r="E11119">
        <v>1506</v>
      </c>
      <c r="F11119">
        <v>694</v>
      </c>
      <c r="G11119">
        <v>6</v>
      </c>
      <c r="H11119">
        <v>806</v>
      </c>
      <c r="I11119">
        <v>49</v>
      </c>
      <c r="J11119" s="2">
        <f>IFERROR(Table13[[#This Row],[Daily_deaths]]/Table13[[#This Row],[Active_Cases]],0)</f>
        <v>0</v>
      </c>
      <c r="K11119">
        <v>45151</v>
      </c>
      <c r="L11119">
        <v>0</v>
      </c>
      <c r="M11119">
        <v>4302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f>VLOOKUP(B11119,Population!$A$1:$B$37,2,0)</f>
        <v>3366710</v>
      </c>
      <c r="AK11119" t="str">
        <f>TEXT(Table13[[#This Row],[report_date]],"YYYY-MM")</f>
        <v>2020-08</v>
      </c>
      <c r="AL11119" s="2">
        <f>IFERROR(Table13[[#This Row],[positive]]/Table13[[#This Row],[total_samples]],0)</f>
        <v>0</v>
      </c>
      <c r="AM11119" t="str">
        <f>TEXT(A11119, "dddd")</f>
        <v>Thursday</v>
      </c>
      <c r="AN11119" s="2">
        <f>IFERROR(Table13[[#This Row],[positive]]/Table13[[#This Row],[total_samples]], 0)</f>
        <v>0</v>
      </c>
      <c r="AO11119" s="2">
        <v>0.46082337317397076</v>
      </c>
      <c r="AP11119" s="11">
        <f t="shared" si="346"/>
        <v>0</v>
      </c>
      <c r="AQ11119" s="11">
        <f t="shared" si="347"/>
        <v>9</v>
      </c>
      <c r="AR11119" s="2">
        <f>IFERROR(Table13[[#This Row],[confirmed]]/Table13[[#This Row],[total_samples]],0)</f>
        <v>3.3354742973577552E-2</v>
      </c>
      <c r="AS11119" s="2" t="str">
        <f>IF(Table13[[#This Row],[report_date]]&lt;$AX$1, "Pre_Vaccination", "Post_Vaccination")</f>
        <v>Pre_Vaccination</v>
      </c>
      <c r="AT11119" s="2">
        <f>IFERROR(Table13[[#This Row],[total_samples]]/Table13[[#This Row],[population]],0)</f>
        <v>1.3411015501780671E-2</v>
      </c>
    </row>
    <row r="11120" spans="1:46">
      <c r="A11120" s="1">
        <v>44064</v>
      </c>
      <c r="B11120" t="s">
        <v>57</v>
      </c>
      <c r="C11120">
        <v>0</v>
      </c>
      <c r="D11120">
        <v>0</v>
      </c>
      <c r="E11120">
        <v>1661</v>
      </c>
      <c r="F11120">
        <v>730</v>
      </c>
      <c r="G11120">
        <v>6</v>
      </c>
      <c r="H11120">
        <v>925</v>
      </c>
      <c r="I11120">
        <v>155</v>
      </c>
      <c r="J11120" s="2">
        <f>IFERROR(Table13[[#This Row],[Daily_deaths]]/Table13[[#This Row],[Active_Cases]],0)</f>
        <v>0</v>
      </c>
      <c r="K11120">
        <v>70413</v>
      </c>
      <c r="L11120">
        <v>1718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f>VLOOKUP(B11120,Population!$A$1:$B$37,2,0)</f>
        <v>3366710</v>
      </c>
      <c r="AK11120" t="str">
        <f>TEXT(Table13[[#This Row],[report_date]],"YYYY-MM")</f>
        <v>2020-08</v>
      </c>
      <c r="AL11120" s="2">
        <f>IFERROR(Table13[[#This Row],[positive]]/Table13[[#This Row],[total_samples]],0)</f>
        <v>2.4398903611549005E-2</v>
      </c>
      <c r="AM11120" t="str">
        <f>TEXT(A11120, "dddd")</f>
        <v>Friday</v>
      </c>
      <c r="AN11120" s="2">
        <f>IFERROR(Table13[[#This Row],[positive]]/Table13[[#This Row],[total_samples]], 0)</f>
        <v>2.4398903611549005E-2</v>
      </c>
      <c r="AO11120" s="2">
        <v>0.43949428055388318</v>
      </c>
      <c r="AP11120" s="11">
        <f t="shared" si="346"/>
        <v>0</v>
      </c>
      <c r="AQ11120" s="11">
        <f t="shared" si="347"/>
        <v>36</v>
      </c>
      <c r="AR11120" s="2">
        <f>IFERROR(Table13[[#This Row],[confirmed]]/Table13[[#This Row],[total_samples]],0)</f>
        <v>2.3589394003948133E-2</v>
      </c>
      <c r="AS11120" s="2" t="str">
        <f>IF(Table13[[#This Row],[report_date]]&lt;$AX$1, "Pre_Vaccination", "Post_Vaccination")</f>
        <v>Pre_Vaccination</v>
      </c>
      <c r="AT11120" s="2">
        <f>IFERROR(Table13[[#This Row],[total_samples]]/Table13[[#This Row],[population]],0)</f>
        <v>2.0914483278928094E-2</v>
      </c>
    </row>
    <row r="11121" spans="1:46">
      <c r="A11121" s="1">
        <v>44065</v>
      </c>
      <c r="B11121" t="s">
        <v>57</v>
      </c>
      <c r="C11121">
        <v>0</v>
      </c>
      <c r="D11121">
        <v>0</v>
      </c>
      <c r="E11121">
        <v>1718</v>
      </c>
      <c r="F11121">
        <v>749</v>
      </c>
      <c r="G11121">
        <v>6</v>
      </c>
      <c r="H11121">
        <v>963</v>
      </c>
      <c r="I11121">
        <v>57</v>
      </c>
      <c r="J11121" s="2">
        <f>IFERROR(Table13[[#This Row],[Daily_deaths]]/Table13[[#This Row],[Active_Cases]],0)</f>
        <v>0</v>
      </c>
      <c r="K11121">
        <v>72409</v>
      </c>
      <c r="L11121">
        <v>0</v>
      </c>
      <c r="M11121">
        <v>70019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  <c r="AJ11121">
        <f>VLOOKUP(B11121,Population!$A$1:$B$37,2,0)</f>
        <v>3366710</v>
      </c>
      <c r="AK11121" t="str">
        <f>TEXT(Table13[[#This Row],[report_date]],"YYYY-MM")</f>
        <v>2020-08</v>
      </c>
      <c r="AL11121" s="2">
        <f>IFERROR(Table13[[#This Row],[positive]]/Table13[[#This Row],[total_samples]],0)</f>
        <v>0</v>
      </c>
      <c r="AM11121" t="str">
        <f>TEXT(A11121, "dddd")</f>
        <v>Saturday</v>
      </c>
      <c r="AN11121" s="2">
        <f>IFERROR(Table13[[#This Row],[positive]]/Table13[[#This Row],[total_samples]], 0)</f>
        <v>0</v>
      </c>
      <c r="AO11121" s="2">
        <v>0.43597206053550641</v>
      </c>
      <c r="AP11121" s="11">
        <f t="shared" si="346"/>
        <v>0</v>
      </c>
      <c r="AQ11121" s="11">
        <f t="shared" si="347"/>
        <v>19</v>
      </c>
      <c r="AR11121" s="2">
        <f>IFERROR(Table13[[#This Row],[confirmed]]/Table13[[#This Row],[total_samples]],0)</f>
        <v>2.3726332361999197E-2</v>
      </c>
      <c r="AS11121" s="2" t="str">
        <f>IF(Table13[[#This Row],[report_date]]&lt;$AX$1, "Pre_Vaccination", "Post_Vaccination")</f>
        <v>Pre_Vaccination</v>
      </c>
      <c r="AT11121" s="2">
        <f>IFERROR(Table13[[#This Row],[total_samples]]/Table13[[#This Row],[population]],0)</f>
        <v>2.150734693513846E-2</v>
      </c>
    </row>
    <row r="11122" spans="1:46">
      <c r="A11122" s="1">
        <v>44066</v>
      </c>
      <c r="B11122" t="s">
        <v>57</v>
      </c>
      <c r="C11122">
        <v>0</v>
      </c>
      <c r="D11122">
        <v>0</v>
      </c>
      <c r="E11122">
        <v>1811</v>
      </c>
      <c r="F11122">
        <v>769</v>
      </c>
      <c r="G11122">
        <v>7</v>
      </c>
      <c r="H11122">
        <v>1035</v>
      </c>
      <c r="I11122">
        <v>93</v>
      </c>
      <c r="J11122" s="2">
        <f>IFERROR(Table13[[#This Row],[Daily_deaths]]/Table13[[#This Row],[Active_Cases]],0)</f>
        <v>9.6618357487922703E-4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</v>
      </c>
      <c r="AJ11122">
        <f>VLOOKUP(B11122,Population!$A$1:$B$37,2,0)</f>
        <v>3366710</v>
      </c>
      <c r="AK11122" t="str">
        <f>TEXT(Table13[[#This Row],[report_date]],"YYYY-MM")</f>
        <v>2020-08</v>
      </c>
      <c r="AL11122" s="2">
        <f>IFERROR(Table13[[#This Row],[positive]]/Table13[[#This Row],[total_samples]],0)</f>
        <v>0</v>
      </c>
      <c r="AM11122" t="str">
        <f>TEXT(A11122, "dddd")</f>
        <v>Sunday</v>
      </c>
      <c r="AN11122" s="2">
        <f>IFERROR(Table13[[#This Row],[positive]]/Table13[[#This Row],[total_samples]], 0)</f>
        <v>0</v>
      </c>
      <c r="AO11122" s="2">
        <v>0.42462727774710107</v>
      </c>
      <c r="AP11122" s="11">
        <f t="shared" si="346"/>
        <v>1</v>
      </c>
      <c r="AQ11122" s="11">
        <f t="shared" si="347"/>
        <v>20</v>
      </c>
      <c r="AR11122" s="2">
        <f>IFERROR(Table13[[#This Row],[confirmed]]/Table13[[#This Row],[total_samples]],0)</f>
        <v>0</v>
      </c>
      <c r="AS11122" s="2" t="str">
        <f>IF(Table13[[#This Row],[report_date]]&lt;$AX$1, "Pre_Vaccination", "Post_Vaccination")</f>
        <v>Pre_Vaccination</v>
      </c>
      <c r="AT11122" s="2">
        <f>IFERROR(Table13[[#This Row],[total_samples]]/Table13[[#This Row],[population]],0)</f>
        <v>0</v>
      </c>
    </row>
    <row r="11123" spans="1:46">
      <c r="A11123" s="1">
        <v>44067</v>
      </c>
      <c r="B11123" t="s">
        <v>57</v>
      </c>
      <c r="C11123">
        <v>0</v>
      </c>
      <c r="D11123">
        <v>0</v>
      </c>
      <c r="E11123">
        <v>1917</v>
      </c>
      <c r="F11123">
        <v>776</v>
      </c>
      <c r="G11123">
        <v>8</v>
      </c>
      <c r="H11123">
        <v>1133</v>
      </c>
      <c r="I11123">
        <v>106</v>
      </c>
      <c r="J11123" s="2">
        <f>IFERROR(Table13[[#This Row],[Daily_deaths]]/Table13[[#This Row],[Active_Cases]],0)</f>
        <v>8.8261253309797002E-4</v>
      </c>
      <c r="K11123">
        <v>75239</v>
      </c>
      <c r="L11123">
        <v>0</v>
      </c>
      <c r="M11123">
        <v>72824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0</v>
      </c>
      <c r="AJ11123">
        <f>VLOOKUP(B11123,Population!$A$1:$B$37,2,0)</f>
        <v>3366710</v>
      </c>
      <c r="AK11123" t="str">
        <f>TEXT(Table13[[#This Row],[report_date]],"YYYY-MM")</f>
        <v>2020-08</v>
      </c>
      <c r="AL11123" s="2">
        <f>IFERROR(Table13[[#This Row],[positive]]/Table13[[#This Row],[total_samples]],0)</f>
        <v>0</v>
      </c>
      <c r="AM11123" t="str">
        <f>TEXT(A11123, "dddd")</f>
        <v>Monday</v>
      </c>
      <c r="AN11123" s="2">
        <f>IFERROR(Table13[[#This Row],[positive]]/Table13[[#This Row],[total_samples]], 0)</f>
        <v>0</v>
      </c>
      <c r="AO11123" s="2">
        <v>0.40479916536254562</v>
      </c>
      <c r="AP11123" s="11">
        <f t="shared" si="346"/>
        <v>1</v>
      </c>
      <c r="AQ11123" s="11">
        <f t="shared" si="347"/>
        <v>7</v>
      </c>
      <c r="AR11123" s="2">
        <f>IFERROR(Table13[[#This Row],[confirmed]]/Table13[[#This Row],[total_samples]],0)</f>
        <v>2.5478807533327132E-2</v>
      </c>
      <c r="AS11123" s="2" t="str">
        <f>IF(Table13[[#This Row],[report_date]]&lt;$AX$1, "Pre_Vaccination", "Post_Vaccination")</f>
        <v>Pre_Vaccination</v>
      </c>
      <c r="AT11123" s="2">
        <f>IFERROR(Table13[[#This Row],[total_samples]]/Table13[[#This Row],[population]],0)</f>
        <v>2.2347930175156162E-2</v>
      </c>
    </row>
    <row r="11124" spans="1:46">
      <c r="A11124" s="1">
        <v>44068</v>
      </c>
      <c r="B11124" t="s">
        <v>57</v>
      </c>
      <c r="C11124">
        <v>0</v>
      </c>
      <c r="D11124">
        <v>0</v>
      </c>
      <c r="E11124">
        <v>1976</v>
      </c>
      <c r="F11124">
        <v>789</v>
      </c>
      <c r="G11124">
        <v>8</v>
      </c>
      <c r="H11124">
        <v>1179</v>
      </c>
      <c r="I11124">
        <v>59</v>
      </c>
      <c r="J11124" s="2">
        <f>IFERROR(Table13[[#This Row],[Daily_deaths]]/Table13[[#This Row],[Active_Cases]],0)</f>
        <v>0</v>
      </c>
      <c r="K11124">
        <v>76762</v>
      </c>
      <c r="L11124">
        <v>0</v>
      </c>
      <c r="M11124">
        <v>74293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0</v>
      </c>
      <c r="AJ11124">
        <f>VLOOKUP(B11124,Population!$A$1:$B$37,2,0)</f>
        <v>3366710</v>
      </c>
      <c r="AK11124" t="str">
        <f>TEXT(Table13[[#This Row],[report_date]],"YYYY-MM")</f>
        <v>2020-08</v>
      </c>
      <c r="AL11124" s="2">
        <f>IFERROR(Table13[[#This Row],[positive]]/Table13[[#This Row],[total_samples]],0)</f>
        <v>0</v>
      </c>
      <c r="AM11124" t="str">
        <f>TEXT(A11124, "dddd")</f>
        <v>Tuesday</v>
      </c>
      <c r="AN11124" s="2">
        <f>IFERROR(Table13[[#This Row],[positive]]/Table13[[#This Row],[total_samples]], 0)</f>
        <v>0</v>
      </c>
      <c r="AO11124" s="2">
        <v>0.39929149797570851</v>
      </c>
      <c r="AP11124" s="11">
        <f t="shared" si="346"/>
        <v>0</v>
      </c>
      <c r="AQ11124" s="11">
        <f t="shared" si="347"/>
        <v>13</v>
      </c>
      <c r="AR11124" s="2">
        <f>IFERROR(Table13[[#This Row],[confirmed]]/Table13[[#This Row],[total_samples]],0)</f>
        <v>2.5741903546025378E-2</v>
      </c>
      <c r="AS11124" s="2" t="str">
        <f>IF(Table13[[#This Row],[report_date]]&lt;$AX$1, "Pre_Vaccination", "Post_Vaccination")</f>
        <v>Pre_Vaccination</v>
      </c>
      <c r="AT11124" s="2">
        <f>IFERROR(Table13[[#This Row],[total_samples]]/Table13[[#This Row],[population]],0)</f>
        <v>2.2800300590190423E-2</v>
      </c>
    </row>
    <row r="11125" spans="1:46">
      <c r="A11125" s="1">
        <v>44069</v>
      </c>
      <c r="B11125" t="s">
        <v>57</v>
      </c>
      <c r="C11125">
        <v>0</v>
      </c>
      <c r="D11125">
        <v>0</v>
      </c>
      <c r="E11125">
        <v>2018</v>
      </c>
      <c r="F11125">
        <v>832</v>
      </c>
      <c r="G11125">
        <v>8</v>
      </c>
      <c r="H11125">
        <v>1178</v>
      </c>
      <c r="I11125">
        <v>42</v>
      </c>
      <c r="J11125" s="2">
        <f>IFERROR(Table13[[#This Row],[Daily_deaths]]/Table13[[#This Row],[Active_Cases]],0)</f>
        <v>0</v>
      </c>
      <c r="K11125">
        <v>79126</v>
      </c>
      <c r="L11125">
        <v>0</v>
      </c>
      <c r="M11125">
        <v>76645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>
        <v>0</v>
      </c>
      <c r="AJ11125">
        <f>VLOOKUP(B11125,Population!$A$1:$B$37,2,0)</f>
        <v>3366710</v>
      </c>
      <c r="AK11125" t="str">
        <f>TEXT(Table13[[#This Row],[report_date]],"YYYY-MM")</f>
        <v>2020-08</v>
      </c>
      <c r="AL11125" s="2">
        <f>IFERROR(Table13[[#This Row],[positive]]/Table13[[#This Row],[total_samples]],0)</f>
        <v>0</v>
      </c>
      <c r="AM11125" t="str">
        <f>TEXT(A11125, "dddd")</f>
        <v>Wednesday</v>
      </c>
      <c r="AN11125" s="2">
        <f>IFERROR(Table13[[#This Row],[positive]]/Table13[[#This Row],[total_samples]], 0)</f>
        <v>0</v>
      </c>
      <c r="AO11125" s="2">
        <v>0.41228939544103071</v>
      </c>
      <c r="AP11125" s="11">
        <f t="shared" si="346"/>
        <v>0</v>
      </c>
      <c r="AQ11125" s="11">
        <f t="shared" si="347"/>
        <v>43</v>
      </c>
      <c r="AR11125" s="2">
        <f>IFERROR(Table13[[#This Row],[confirmed]]/Table13[[#This Row],[total_samples]],0)</f>
        <v>2.5503627126355434E-2</v>
      </c>
      <c r="AS11125" s="2" t="str">
        <f>IF(Table13[[#This Row],[report_date]]&lt;$AX$1, "Pre_Vaccination", "Post_Vaccination")</f>
        <v>Pre_Vaccination</v>
      </c>
      <c r="AT11125" s="2">
        <f>IFERROR(Table13[[#This Row],[total_samples]]/Table13[[#This Row],[population]],0)</f>
        <v>2.3502469770191076E-2</v>
      </c>
    </row>
    <row r="11126" spans="1:46">
      <c r="A11126" s="1">
        <v>44070</v>
      </c>
      <c r="B11126" t="s">
        <v>57</v>
      </c>
      <c r="C11126">
        <v>0</v>
      </c>
      <c r="D11126">
        <v>0</v>
      </c>
      <c r="E11126">
        <v>2050</v>
      </c>
      <c r="F11126">
        <v>874</v>
      </c>
      <c r="G11126">
        <v>8</v>
      </c>
      <c r="H11126">
        <v>1168</v>
      </c>
      <c r="I11126">
        <v>32</v>
      </c>
      <c r="J11126" s="2">
        <f>IFERROR(Table13[[#This Row],[Daily_deaths]]/Table13[[#This Row],[Active_Cases]],0)</f>
        <v>0</v>
      </c>
      <c r="K11126">
        <v>81012</v>
      </c>
      <c r="L11126">
        <v>0</v>
      </c>
      <c r="M11126">
        <v>78431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>
        <v>0</v>
      </c>
      <c r="AJ11126">
        <f>VLOOKUP(B11126,Population!$A$1:$B$37,2,0)</f>
        <v>3366710</v>
      </c>
      <c r="AK11126" t="str">
        <f>TEXT(Table13[[#This Row],[report_date]],"YYYY-MM")</f>
        <v>2020-08</v>
      </c>
      <c r="AL11126" s="2">
        <f>IFERROR(Table13[[#This Row],[positive]]/Table13[[#This Row],[total_samples]],0)</f>
        <v>0</v>
      </c>
      <c r="AM11126" t="str">
        <f>TEXT(A11126, "dddd")</f>
        <v>Thursday</v>
      </c>
      <c r="AN11126" s="2">
        <f>IFERROR(Table13[[#This Row],[positive]]/Table13[[#This Row],[total_samples]], 0)</f>
        <v>0</v>
      </c>
      <c r="AO11126" s="2">
        <v>0.42634146341463414</v>
      </c>
      <c r="AP11126" s="11">
        <f t="shared" si="346"/>
        <v>0</v>
      </c>
      <c r="AQ11126" s="11">
        <f t="shared" si="347"/>
        <v>42</v>
      </c>
      <c r="AR11126" s="2">
        <f>IFERROR(Table13[[#This Row],[confirmed]]/Table13[[#This Row],[total_samples]],0)</f>
        <v>2.5304893102256455E-2</v>
      </c>
      <c r="AS11126" s="2" t="str">
        <f>IF(Table13[[#This Row],[report_date]]&lt;$AX$1, "Pre_Vaccination", "Post_Vaccination")</f>
        <v>Pre_Vaccination</v>
      </c>
      <c r="AT11126" s="2">
        <f>IFERROR(Table13[[#This Row],[total_samples]]/Table13[[#This Row],[population]],0)</f>
        <v>2.4062660579616302E-2</v>
      </c>
    </row>
    <row r="11127" spans="1:46">
      <c r="A11127" s="1">
        <v>44071</v>
      </c>
      <c r="B11127" t="s">
        <v>57</v>
      </c>
      <c r="C11127">
        <v>0</v>
      </c>
      <c r="D11127">
        <v>0</v>
      </c>
      <c r="E11127">
        <v>2129</v>
      </c>
      <c r="F11127">
        <v>899</v>
      </c>
      <c r="G11127">
        <v>8</v>
      </c>
      <c r="H11127">
        <v>1222</v>
      </c>
      <c r="I11127">
        <v>79</v>
      </c>
      <c r="J11127" s="2">
        <f>IFERROR(Table13[[#This Row],[Daily_deaths]]/Table13[[#This Row],[Active_Cases]],0)</f>
        <v>0</v>
      </c>
      <c r="K11127">
        <v>84038</v>
      </c>
      <c r="L11127">
        <v>0</v>
      </c>
      <c r="M11127">
        <v>81146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0</v>
      </c>
      <c r="AG11127">
        <v>0</v>
      </c>
      <c r="AH11127">
        <v>0</v>
      </c>
      <c r="AI11127">
        <v>0</v>
      </c>
      <c r="AJ11127">
        <f>VLOOKUP(B11127,Population!$A$1:$B$37,2,0)</f>
        <v>3366710</v>
      </c>
      <c r="AK11127" t="str">
        <f>TEXT(Table13[[#This Row],[report_date]],"YYYY-MM")</f>
        <v>2020-08</v>
      </c>
      <c r="AL11127" s="2">
        <f>IFERROR(Table13[[#This Row],[positive]]/Table13[[#This Row],[total_samples]],0)</f>
        <v>0</v>
      </c>
      <c r="AM11127" t="str">
        <f>TEXT(A11127, "dddd")</f>
        <v>Friday</v>
      </c>
      <c r="AN11127" s="2">
        <f>IFERROR(Table13[[#This Row],[positive]]/Table13[[#This Row],[total_samples]], 0)</f>
        <v>0</v>
      </c>
      <c r="AO11127" s="2">
        <v>0.42226397369657115</v>
      </c>
      <c r="AP11127" s="11">
        <f t="shared" si="346"/>
        <v>0</v>
      </c>
      <c r="AQ11127" s="11">
        <f t="shared" si="347"/>
        <v>25</v>
      </c>
      <c r="AR11127" s="2">
        <f>IFERROR(Table13[[#This Row],[confirmed]]/Table13[[#This Row],[total_samples]],0)</f>
        <v>2.533377757681049E-2</v>
      </c>
      <c r="AS11127" s="2" t="str">
        <f>IF(Table13[[#This Row],[report_date]]&lt;$AX$1, "Pre_Vaccination", "Post_Vaccination")</f>
        <v>Pre_Vaccination</v>
      </c>
      <c r="AT11127" s="2">
        <f>IFERROR(Table13[[#This Row],[total_samples]]/Table13[[#This Row],[population]],0)</f>
        <v>2.4961460892087527E-2</v>
      </c>
    </row>
    <row r="11128" spans="1:46">
      <c r="A11128" s="1">
        <v>44072</v>
      </c>
      <c r="B11128" t="s">
        <v>57</v>
      </c>
      <c r="C11128">
        <v>0</v>
      </c>
      <c r="D11128">
        <v>0</v>
      </c>
      <c r="E11128">
        <v>2240</v>
      </c>
      <c r="F11128">
        <v>958</v>
      </c>
      <c r="G11128">
        <v>10</v>
      </c>
      <c r="H11128">
        <v>1272</v>
      </c>
      <c r="I11128">
        <v>111</v>
      </c>
      <c r="J11128" s="2">
        <f>IFERROR(Table13[[#This Row],[Daily_deaths]]/Table13[[#This Row],[Active_Cases]],0)</f>
        <v>1.5723270440251573E-3</v>
      </c>
      <c r="K11128">
        <v>86214</v>
      </c>
      <c r="L11128">
        <v>0</v>
      </c>
      <c r="M11128">
        <v>83499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0</v>
      </c>
      <c r="AJ11128">
        <f>VLOOKUP(B11128,Population!$A$1:$B$37,2,0)</f>
        <v>3366710</v>
      </c>
      <c r="AK11128" t="str">
        <f>TEXT(Table13[[#This Row],[report_date]],"YYYY-MM")</f>
        <v>2020-08</v>
      </c>
      <c r="AL11128" s="2">
        <f>IFERROR(Table13[[#This Row],[positive]]/Table13[[#This Row],[total_samples]],0)</f>
        <v>0</v>
      </c>
      <c r="AM11128" t="str">
        <f>TEXT(A11128, "dddd")</f>
        <v>Saturday</v>
      </c>
      <c r="AN11128" s="2">
        <f>IFERROR(Table13[[#This Row],[positive]]/Table13[[#This Row],[total_samples]], 0)</f>
        <v>0</v>
      </c>
      <c r="AO11128" s="2">
        <v>0.42767857142857141</v>
      </c>
      <c r="AP11128" s="11">
        <f t="shared" si="346"/>
        <v>2</v>
      </c>
      <c r="AQ11128" s="11">
        <f t="shared" si="347"/>
        <v>59</v>
      </c>
      <c r="AR11128" s="2">
        <f>IFERROR(Table13[[#This Row],[confirmed]]/Table13[[#This Row],[total_samples]],0)</f>
        <v>2.5981859094810586E-2</v>
      </c>
      <c r="AS11128" s="2" t="str">
        <f>IF(Table13[[#This Row],[report_date]]&lt;$AX$1, "Pre_Vaccination", "Post_Vaccination")</f>
        <v>Pre_Vaccination</v>
      </c>
      <c r="AT11128" s="2">
        <f>IFERROR(Table13[[#This Row],[total_samples]]/Table13[[#This Row],[population]],0)</f>
        <v>2.5607789206673576E-2</v>
      </c>
    </row>
    <row r="11129" spans="1:46">
      <c r="A11129" s="1">
        <v>44073</v>
      </c>
      <c r="B11129" t="s">
        <v>57</v>
      </c>
      <c r="C11129">
        <v>0</v>
      </c>
      <c r="D11129">
        <v>0</v>
      </c>
      <c r="E11129">
        <v>2283</v>
      </c>
      <c r="F11129">
        <v>1035</v>
      </c>
      <c r="G11129">
        <v>10</v>
      </c>
      <c r="H11129">
        <v>1238</v>
      </c>
      <c r="I11129">
        <v>43</v>
      </c>
      <c r="J11129" s="2">
        <f>IFERROR(Table13[[#This Row],[Daily_deaths]]/Table13[[#This Row],[Active_Cases]],0)</f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>
        <v>0</v>
      </c>
      <c r="AJ11129">
        <f>VLOOKUP(B11129,Population!$A$1:$B$37,2,0)</f>
        <v>3366710</v>
      </c>
      <c r="AK11129" t="str">
        <f>TEXT(Table13[[#This Row],[report_date]],"YYYY-MM")</f>
        <v>2020-08</v>
      </c>
      <c r="AL11129" s="2">
        <f>IFERROR(Table13[[#This Row],[positive]]/Table13[[#This Row],[total_samples]],0)</f>
        <v>0</v>
      </c>
      <c r="AM11129" t="str">
        <f>TEXT(A11129, "dddd")</f>
        <v>Sunday</v>
      </c>
      <c r="AN11129" s="2">
        <f>IFERROR(Table13[[#This Row],[positive]]/Table13[[#This Row],[total_samples]], 0)</f>
        <v>0</v>
      </c>
      <c r="AO11129" s="2">
        <v>0.45335085413929038</v>
      </c>
      <c r="AP11129" s="11">
        <f t="shared" si="346"/>
        <v>0</v>
      </c>
      <c r="AQ11129" s="11">
        <f t="shared" si="347"/>
        <v>77</v>
      </c>
      <c r="AR11129" s="2">
        <f>IFERROR(Table13[[#This Row],[confirmed]]/Table13[[#This Row],[total_samples]],0)</f>
        <v>0</v>
      </c>
      <c r="AS11129" s="2" t="str">
        <f>IF(Table13[[#This Row],[report_date]]&lt;$AX$1, "Pre_Vaccination", "Post_Vaccination")</f>
        <v>Pre_Vaccination</v>
      </c>
      <c r="AT11129" s="2">
        <f>IFERROR(Table13[[#This Row],[total_samples]]/Table13[[#This Row],[population]],0)</f>
        <v>0</v>
      </c>
    </row>
    <row r="11130" spans="1:46">
      <c r="A11130" s="1">
        <v>44074</v>
      </c>
      <c r="B11130" t="s">
        <v>57</v>
      </c>
      <c r="C11130">
        <v>0</v>
      </c>
      <c r="D11130">
        <v>0</v>
      </c>
      <c r="E11130">
        <v>2343</v>
      </c>
      <c r="F11130">
        <v>1049</v>
      </c>
      <c r="G11130">
        <v>10</v>
      </c>
      <c r="H11130">
        <v>1284</v>
      </c>
      <c r="I11130">
        <v>60</v>
      </c>
      <c r="J11130" s="2">
        <f>IFERROR(Table13[[#This Row],[Daily_deaths]]/Table13[[#This Row],[Active_Cases]],0)</f>
        <v>0</v>
      </c>
      <c r="K11130">
        <v>88963</v>
      </c>
      <c r="L11130">
        <v>0</v>
      </c>
      <c r="M11130">
        <v>85924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0</v>
      </c>
      <c r="AJ11130">
        <f>VLOOKUP(B11130,Population!$A$1:$B$37,2,0)</f>
        <v>3366710</v>
      </c>
      <c r="AK11130" t="str">
        <f>TEXT(Table13[[#This Row],[report_date]],"YYYY-MM")</f>
        <v>2020-08</v>
      </c>
      <c r="AL11130" s="2">
        <f>IFERROR(Table13[[#This Row],[positive]]/Table13[[#This Row],[total_samples]],0)</f>
        <v>0</v>
      </c>
      <c r="AM11130" t="str">
        <f>TEXT(A11130, "dddd")</f>
        <v>Monday</v>
      </c>
      <c r="AN11130" s="2">
        <f>IFERROR(Table13[[#This Row],[positive]]/Table13[[#This Row],[total_samples]], 0)</f>
        <v>0</v>
      </c>
      <c r="AO11130" s="2">
        <v>0.44771660264618013</v>
      </c>
      <c r="AP11130" s="11">
        <f t="shared" si="346"/>
        <v>0</v>
      </c>
      <c r="AQ11130" s="11">
        <f t="shared" si="347"/>
        <v>14</v>
      </c>
      <c r="AR11130" s="2">
        <f>IFERROR(Table13[[#This Row],[confirmed]]/Table13[[#This Row],[total_samples]],0)</f>
        <v>2.6336791699920193E-2</v>
      </c>
      <c r="AS11130" s="2" t="str">
        <f>IF(Table13[[#This Row],[report_date]]&lt;$AX$1, "Pre_Vaccination", "Post_Vaccination")</f>
        <v>Pre_Vaccination</v>
      </c>
      <c r="AT11130" s="2">
        <f>IFERROR(Table13[[#This Row],[total_samples]]/Table13[[#This Row],[population]],0)</f>
        <v>2.6424313350422224E-2</v>
      </c>
    </row>
    <row r="11131" spans="1:46">
      <c r="A11131" s="1">
        <v>44075</v>
      </c>
      <c r="B11131" t="s">
        <v>57</v>
      </c>
      <c r="C11131">
        <v>0</v>
      </c>
      <c r="D11131">
        <v>0</v>
      </c>
      <c r="E11131">
        <v>2368</v>
      </c>
      <c r="F11131">
        <v>1162</v>
      </c>
      <c r="G11131">
        <v>10</v>
      </c>
      <c r="H11131">
        <v>1196</v>
      </c>
      <c r="I11131">
        <v>25</v>
      </c>
      <c r="J11131" s="2">
        <f>IFERROR(Table13[[#This Row],[Daily_deaths]]/Table13[[#This Row],[Active_Cases]],0)</f>
        <v>0</v>
      </c>
      <c r="K11131">
        <v>90477</v>
      </c>
      <c r="L11131">
        <v>0</v>
      </c>
      <c r="M11131">
        <v>87455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  <c r="AJ11131">
        <f>VLOOKUP(B11131,Population!$A$1:$B$37,2,0)</f>
        <v>3366710</v>
      </c>
      <c r="AK11131" t="str">
        <f>TEXT(Table13[[#This Row],[report_date]],"YYYY-MM")</f>
        <v>2020-09</v>
      </c>
      <c r="AL11131" s="2">
        <f>IFERROR(Table13[[#This Row],[positive]]/Table13[[#This Row],[total_samples]],0)</f>
        <v>0</v>
      </c>
      <c r="AM11131" t="str">
        <f>TEXT(A11131, "dddd")</f>
        <v>Tuesday</v>
      </c>
      <c r="AN11131" s="2">
        <f>IFERROR(Table13[[#This Row],[positive]]/Table13[[#This Row],[total_samples]], 0)</f>
        <v>0</v>
      </c>
      <c r="AO11131" s="2">
        <v>0.49070945945945948</v>
      </c>
      <c r="AP11131" s="11">
        <f t="shared" si="346"/>
        <v>0</v>
      </c>
      <c r="AQ11131" s="11">
        <f t="shared" si="347"/>
        <v>113</v>
      </c>
      <c r="AR11131" s="2">
        <f>IFERROR(Table13[[#This Row],[confirmed]]/Table13[[#This Row],[total_samples]],0)</f>
        <v>2.6172397404865325E-2</v>
      </c>
      <c r="AS11131" s="2" t="str">
        <f>IF(Table13[[#This Row],[report_date]]&lt;$AX$1, "Pre_Vaccination", "Post_Vaccination")</f>
        <v>Pre_Vaccination</v>
      </c>
      <c r="AT11131" s="2">
        <f>IFERROR(Table13[[#This Row],[total_samples]]/Table13[[#This Row],[population]],0)</f>
        <v>2.6874010532537702E-2</v>
      </c>
    </row>
    <row r="11132" spans="1:46">
      <c r="A11132" s="1">
        <v>44076</v>
      </c>
      <c r="B11132" t="s">
        <v>57</v>
      </c>
      <c r="C11132">
        <v>0</v>
      </c>
      <c r="D11132">
        <v>0</v>
      </c>
      <c r="E11132">
        <v>2440</v>
      </c>
      <c r="F11132">
        <v>1235</v>
      </c>
      <c r="G11132">
        <v>12</v>
      </c>
      <c r="H11132">
        <v>1193</v>
      </c>
      <c r="I11132">
        <v>72</v>
      </c>
      <c r="J11132" s="2">
        <f>IFERROR(Table13[[#This Row],[Daily_deaths]]/Table13[[#This Row],[Active_Cases]],0)</f>
        <v>1.6764459346186086E-3</v>
      </c>
      <c r="K11132">
        <v>92453</v>
      </c>
      <c r="L11132">
        <v>0</v>
      </c>
      <c r="M11132">
        <v>89162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f>VLOOKUP(B11132,Population!$A$1:$B$37,2,0)</f>
        <v>3366710</v>
      </c>
      <c r="AK11132" t="str">
        <f>TEXT(Table13[[#This Row],[report_date]],"YYYY-MM")</f>
        <v>2020-09</v>
      </c>
      <c r="AL11132" s="2">
        <f>IFERROR(Table13[[#This Row],[positive]]/Table13[[#This Row],[total_samples]],0)</f>
        <v>0</v>
      </c>
      <c r="AM11132" t="str">
        <f>TEXT(A11132, "dddd")</f>
        <v>Wednesday</v>
      </c>
      <c r="AN11132" s="2">
        <f>IFERROR(Table13[[#This Row],[positive]]/Table13[[#This Row],[total_samples]], 0)</f>
        <v>0</v>
      </c>
      <c r="AO11132" s="2">
        <v>0.50614754098360659</v>
      </c>
      <c r="AP11132" s="11">
        <f t="shared" si="346"/>
        <v>2</v>
      </c>
      <c r="AQ11132" s="11">
        <f t="shared" si="347"/>
        <v>73</v>
      </c>
      <c r="AR11132" s="2">
        <f>IFERROR(Table13[[#This Row],[confirmed]]/Table13[[#This Row],[total_samples]],0)</f>
        <v>2.6391788259980748E-2</v>
      </c>
      <c r="AS11132" s="2" t="str">
        <f>IF(Table13[[#This Row],[report_date]]&lt;$AX$1, "Pre_Vaccination", "Post_Vaccination")</f>
        <v>Pre_Vaccination</v>
      </c>
      <c r="AT11132" s="2">
        <f>IFERROR(Table13[[#This Row],[total_samples]]/Table13[[#This Row],[population]],0)</f>
        <v>2.7460933671150767E-2</v>
      </c>
    </row>
    <row r="11133" spans="1:46">
      <c r="A11133" s="1">
        <v>44077</v>
      </c>
      <c r="B11133" t="s">
        <v>57</v>
      </c>
      <c r="C11133">
        <v>0</v>
      </c>
      <c r="D11133">
        <v>0</v>
      </c>
      <c r="E11133">
        <v>2517</v>
      </c>
      <c r="F11133">
        <v>1318</v>
      </c>
      <c r="G11133">
        <v>13</v>
      </c>
      <c r="H11133">
        <v>1186</v>
      </c>
      <c r="I11133">
        <v>77</v>
      </c>
      <c r="J11133" s="2">
        <f>IFERROR(Table13[[#This Row],[Daily_deaths]]/Table13[[#This Row],[Active_Cases]],0)</f>
        <v>8.4317032040472171E-4</v>
      </c>
      <c r="K11133">
        <v>93817</v>
      </c>
      <c r="L11133">
        <v>0</v>
      </c>
      <c r="M11133">
        <v>90516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  <c r="AJ11133">
        <f>VLOOKUP(B11133,Population!$A$1:$B$37,2,0)</f>
        <v>3366710</v>
      </c>
      <c r="AK11133" t="str">
        <f>TEXT(Table13[[#This Row],[report_date]],"YYYY-MM")</f>
        <v>2020-09</v>
      </c>
      <c r="AL11133" s="2">
        <f>IFERROR(Table13[[#This Row],[positive]]/Table13[[#This Row],[total_samples]],0)</f>
        <v>0</v>
      </c>
      <c r="AM11133" t="str">
        <f>TEXT(A11133, "dddd")</f>
        <v>Thursday</v>
      </c>
      <c r="AN11133" s="2">
        <f>IFERROR(Table13[[#This Row],[positive]]/Table13[[#This Row],[total_samples]], 0)</f>
        <v>0</v>
      </c>
      <c r="AO11133" s="2">
        <v>0.52363925307906234</v>
      </c>
      <c r="AP11133" s="11">
        <f t="shared" si="346"/>
        <v>1</v>
      </c>
      <c r="AQ11133" s="11">
        <f t="shared" si="347"/>
        <v>83</v>
      </c>
      <c r="AR11133" s="2">
        <f>IFERROR(Table13[[#This Row],[confirmed]]/Table13[[#This Row],[total_samples]],0)</f>
        <v>2.6828826332114648E-2</v>
      </c>
      <c r="AS11133" s="2" t="str">
        <f>IF(Table13[[#This Row],[report_date]]&lt;$AX$1, "Pre_Vaccination", "Post_Vaccination")</f>
        <v>Pre_Vaccination</v>
      </c>
      <c r="AT11133" s="2">
        <f>IFERROR(Table13[[#This Row],[total_samples]]/Table13[[#This Row],[population]],0)</f>
        <v>2.786607697128651E-2</v>
      </c>
    </row>
    <row r="11134" spans="1:46">
      <c r="A11134" s="1">
        <v>44078</v>
      </c>
      <c r="B11134" t="s">
        <v>57</v>
      </c>
      <c r="C11134">
        <v>0</v>
      </c>
      <c r="D11134">
        <v>0</v>
      </c>
      <c r="E11134">
        <v>2626</v>
      </c>
      <c r="F11134">
        <v>1393</v>
      </c>
      <c r="G11134">
        <v>13</v>
      </c>
      <c r="H11134">
        <v>1220</v>
      </c>
      <c r="I11134">
        <v>109</v>
      </c>
      <c r="J11134" s="2">
        <f>IFERROR(Table13[[#This Row],[Daily_deaths]]/Table13[[#This Row],[Active_Cases]],0)</f>
        <v>0</v>
      </c>
      <c r="K11134">
        <v>95457</v>
      </c>
      <c r="L11134">
        <v>0</v>
      </c>
      <c r="M11134">
        <v>91989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f>VLOOKUP(B11134,Population!$A$1:$B$37,2,0)</f>
        <v>3366710</v>
      </c>
      <c r="AK11134" t="str">
        <f>TEXT(Table13[[#This Row],[report_date]],"YYYY-MM")</f>
        <v>2020-09</v>
      </c>
      <c r="AL11134" s="2">
        <f>IFERROR(Table13[[#This Row],[positive]]/Table13[[#This Row],[total_samples]],0)</f>
        <v>0</v>
      </c>
      <c r="AM11134" t="str">
        <f>TEXT(A11134, "dddd")</f>
        <v>Friday</v>
      </c>
      <c r="AN11134" s="2">
        <f>IFERROR(Table13[[#This Row],[positive]]/Table13[[#This Row],[total_samples]], 0)</f>
        <v>0</v>
      </c>
      <c r="AO11134" s="2">
        <v>0.53046458492003046</v>
      </c>
      <c r="AP11134" s="11">
        <f t="shared" si="346"/>
        <v>0</v>
      </c>
      <c r="AQ11134" s="11">
        <f t="shared" si="347"/>
        <v>75</v>
      </c>
      <c r="AR11134" s="2">
        <f>IFERROR(Table13[[#This Row],[confirmed]]/Table13[[#This Row],[total_samples]],0)</f>
        <v>2.7509768796421426E-2</v>
      </c>
      <c r="AS11134" s="2" t="str">
        <f>IF(Table13[[#This Row],[report_date]]&lt;$AX$1, "Pre_Vaccination", "Post_Vaccination")</f>
        <v>Pre_Vaccination</v>
      </c>
      <c r="AT11134" s="2">
        <f>IFERROR(Table13[[#This Row],[total_samples]]/Table13[[#This Row],[population]],0)</f>
        <v>2.8353199414264965E-2</v>
      </c>
    </row>
    <row r="11135" spans="1:46">
      <c r="A11135" s="1">
        <v>44079</v>
      </c>
      <c r="B11135" t="s">
        <v>57</v>
      </c>
      <c r="C11135">
        <v>0</v>
      </c>
      <c r="D11135">
        <v>0</v>
      </c>
      <c r="E11135">
        <v>2734</v>
      </c>
      <c r="F11135">
        <v>1468</v>
      </c>
      <c r="G11135">
        <v>14</v>
      </c>
      <c r="H11135">
        <v>1252</v>
      </c>
      <c r="I11135">
        <v>108</v>
      </c>
      <c r="J11135" s="2">
        <f>IFERROR(Table13[[#This Row],[Daily_deaths]]/Table13[[#This Row],[Active_Cases]],0)</f>
        <v>7.9872204472843447E-4</v>
      </c>
      <c r="K11135">
        <v>9755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>
        <v>0</v>
      </c>
      <c r="AJ11135">
        <f>VLOOKUP(B11135,Population!$A$1:$B$37,2,0)</f>
        <v>3366710</v>
      </c>
      <c r="AK11135" t="str">
        <f>TEXT(Table13[[#This Row],[report_date]],"YYYY-MM")</f>
        <v>2020-09</v>
      </c>
      <c r="AL11135" s="2">
        <f>IFERROR(Table13[[#This Row],[positive]]/Table13[[#This Row],[total_samples]],0)</f>
        <v>0</v>
      </c>
      <c r="AM11135" t="str">
        <f>TEXT(A11135, "dddd")</f>
        <v>Saturday</v>
      </c>
      <c r="AN11135" s="2">
        <f>IFERROR(Table13[[#This Row],[positive]]/Table13[[#This Row],[total_samples]], 0)</f>
        <v>0</v>
      </c>
      <c r="AO11135" s="2">
        <v>0.5369422092172641</v>
      </c>
      <c r="AP11135" s="11">
        <f t="shared" si="346"/>
        <v>1</v>
      </c>
      <c r="AQ11135" s="11">
        <f t="shared" si="347"/>
        <v>75</v>
      </c>
      <c r="AR11135" s="2">
        <f>IFERROR(Table13[[#This Row],[confirmed]]/Table13[[#This Row],[total_samples]],0)</f>
        <v>2.8026652998462326E-2</v>
      </c>
      <c r="AS11135" s="2" t="str">
        <f>IF(Table13[[#This Row],[report_date]]&lt;$AX$1, "Pre_Vaccination", "Post_Vaccination")</f>
        <v>Pre_Vaccination</v>
      </c>
      <c r="AT11135" s="2">
        <f>IFERROR(Table13[[#This Row],[total_samples]]/Table13[[#This Row],[population]],0)</f>
        <v>2.8974874580822228E-2</v>
      </c>
    </row>
    <row r="11136" spans="1:46">
      <c r="A11136" s="1">
        <v>44080</v>
      </c>
      <c r="B11136" t="s">
        <v>57</v>
      </c>
      <c r="C11136">
        <v>0</v>
      </c>
      <c r="D11136">
        <v>0</v>
      </c>
      <c r="E11136">
        <v>2916</v>
      </c>
      <c r="F11136">
        <v>1527</v>
      </c>
      <c r="G11136">
        <v>15</v>
      </c>
      <c r="H11136">
        <v>1374</v>
      </c>
      <c r="I11136">
        <v>182</v>
      </c>
      <c r="J11136" s="2">
        <f>IFERROR(Table13[[#This Row],[Daily_deaths]]/Table13[[#This Row],[Active_Cases]],0)</f>
        <v>7.27802037845706E-4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0</v>
      </c>
      <c r="AJ11136">
        <f>VLOOKUP(B11136,Population!$A$1:$B$37,2,0)</f>
        <v>3366710</v>
      </c>
      <c r="AK11136" t="str">
        <f>TEXT(Table13[[#This Row],[report_date]],"YYYY-MM")</f>
        <v>2020-09</v>
      </c>
      <c r="AL11136" s="2">
        <f>IFERROR(Table13[[#This Row],[positive]]/Table13[[#This Row],[total_samples]],0)</f>
        <v>0</v>
      </c>
      <c r="AM11136" t="str">
        <f>TEXT(A11136, "dddd")</f>
        <v>Sunday</v>
      </c>
      <c r="AN11136" s="2">
        <f>IFERROR(Table13[[#This Row],[positive]]/Table13[[#This Row],[total_samples]], 0)</f>
        <v>0</v>
      </c>
      <c r="AO11136" s="2">
        <v>0.52366255144032925</v>
      </c>
      <c r="AP11136" s="11">
        <f t="shared" si="346"/>
        <v>1</v>
      </c>
      <c r="AQ11136" s="11">
        <f t="shared" si="347"/>
        <v>59</v>
      </c>
      <c r="AR11136" s="2">
        <f>IFERROR(Table13[[#This Row],[confirmed]]/Table13[[#This Row],[total_samples]],0)</f>
        <v>0</v>
      </c>
      <c r="AS11136" s="2" t="str">
        <f>IF(Table13[[#This Row],[report_date]]&lt;$AX$1, "Pre_Vaccination", "Post_Vaccination")</f>
        <v>Pre_Vaccination</v>
      </c>
      <c r="AT11136" s="2">
        <f>IFERROR(Table13[[#This Row],[total_samples]]/Table13[[#This Row],[population]],0)</f>
        <v>0</v>
      </c>
    </row>
    <row r="11137" spans="1:46">
      <c r="A11137" s="1">
        <v>44081</v>
      </c>
      <c r="B11137" t="s">
        <v>57</v>
      </c>
      <c r="C11137">
        <v>0</v>
      </c>
      <c r="D11137">
        <v>0</v>
      </c>
      <c r="E11137">
        <v>3005</v>
      </c>
      <c r="F11137">
        <v>1556</v>
      </c>
      <c r="G11137">
        <v>16</v>
      </c>
      <c r="H11137">
        <v>1433</v>
      </c>
      <c r="I11137">
        <v>89</v>
      </c>
      <c r="J11137" s="2">
        <f>IFERROR(Table13[[#This Row],[Daily_deaths]]/Table13[[#This Row],[Active_Cases]],0)</f>
        <v>6.9783670621074664E-4</v>
      </c>
      <c r="K11137">
        <v>100071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0</v>
      </c>
      <c r="AJ11137">
        <f>VLOOKUP(B11137,Population!$A$1:$B$37,2,0)</f>
        <v>3366710</v>
      </c>
      <c r="AK11137" t="str">
        <f>TEXT(Table13[[#This Row],[report_date]],"YYYY-MM")</f>
        <v>2020-09</v>
      </c>
      <c r="AL11137" s="2">
        <f>IFERROR(Table13[[#This Row],[positive]]/Table13[[#This Row],[total_samples]],0)</f>
        <v>0</v>
      </c>
      <c r="AM11137" t="str">
        <f>TEXT(A11137, "dddd")</f>
        <v>Monday</v>
      </c>
      <c r="AN11137" s="2">
        <f>IFERROR(Table13[[#This Row],[positive]]/Table13[[#This Row],[total_samples]], 0)</f>
        <v>0</v>
      </c>
      <c r="AO11137" s="2">
        <v>0.5178036605657238</v>
      </c>
      <c r="AP11137" s="11">
        <f t="shared" si="346"/>
        <v>1</v>
      </c>
      <c r="AQ11137" s="11">
        <f t="shared" si="347"/>
        <v>29</v>
      </c>
      <c r="AR11137" s="2">
        <f>IFERROR(Table13[[#This Row],[confirmed]]/Table13[[#This Row],[total_samples]],0)</f>
        <v>3.0028679637457405E-2</v>
      </c>
      <c r="AS11137" s="2" t="str">
        <f>IF(Table13[[#This Row],[report_date]]&lt;$AX$1, "Pre_Vaccination", "Post_Vaccination")</f>
        <v>Pre_Vaccination</v>
      </c>
      <c r="AT11137" s="2">
        <f>IFERROR(Table13[[#This Row],[total_samples]]/Table13[[#This Row],[population]],0)</f>
        <v>2.9723676823961671E-2</v>
      </c>
    </row>
    <row r="11138" spans="1:46">
      <c r="A11138" s="1">
        <v>44082</v>
      </c>
      <c r="B11138" t="s">
        <v>57</v>
      </c>
      <c r="C11138">
        <v>0</v>
      </c>
      <c r="D11138">
        <v>0</v>
      </c>
      <c r="E11138">
        <v>3034</v>
      </c>
      <c r="F11138">
        <v>1560</v>
      </c>
      <c r="G11138">
        <v>17</v>
      </c>
      <c r="H11138">
        <v>1457</v>
      </c>
      <c r="I11138">
        <v>29</v>
      </c>
      <c r="J11138" s="2">
        <f>IFERROR(Table13[[#This Row],[Daily_deaths]]/Table13[[#This Row],[Active_Cases]],0)</f>
        <v>6.863417982155113E-4</v>
      </c>
      <c r="K11138">
        <v>102487</v>
      </c>
      <c r="L11138">
        <v>0</v>
      </c>
      <c r="M11138">
        <v>98345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f>VLOOKUP(B11138,Population!$A$1:$B$37,2,0)</f>
        <v>3366710</v>
      </c>
      <c r="AK11138" t="str">
        <f>TEXT(Table13[[#This Row],[report_date]],"YYYY-MM")</f>
        <v>2020-09</v>
      </c>
      <c r="AL11138" s="2">
        <f>IFERROR(Table13[[#This Row],[positive]]/Table13[[#This Row],[total_samples]],0)</f>
        <v>0</v>
      </c>
      <c r="AM11138" t="str">
        <f>TEXT(A11138, "dddd")</f>
        <v>Tuesday</v>
      </c>
      <c r="AN11138" s="2">
        <f>IFERROR(Table13[[#This Row],[positive]]/Table13[[#This Row],[total_samples]], 0)</f>
        <v>0</v>
      </c>
      <c r="AO11138" s="2">
        <v>0.51417270929466052</v>
      </c>
      <c r="AP11138" s="11">
        <f t="shared" ref="AP11138:AP11201" si="348">IF(B11138 = B11137, MAX(G11138-G11137), G11138)</f>
        <v>1</v>
      </c>
      <c r="AQ11138" s="11">
        <f t="shared" ref="AQ11138:AQ11201" si="349">IF(B11138 = B11137, MAX(F11138-F11137), F11138)</f>
        <v>4</v>
      </c>
      <c r="AR11138" s="2">
        <f>IFERROR(Table13[[#This Row],[confirmed]]/Table13[[#This Row],[total_samples]],0)</f>
        <v>2.9603754622537493E-2</v>
      </c>
      <c r="AS11138" s="2" t="str">
        <f>IF(Table13[[#This Row],[report_date]]&lt;$AX$1, "Pre_Vaccination", "Post_Vaccination")</f>
        <v>Pre_Vaccination</v>
      </c>
      <c r="AT11138" s="2">
        <f>IFERROR(Table13[[#This Row],[total_samples]]/Table13[[#This Row],[population]],0)</f>
        <v>3.0441291349715301E-2</v>
      </c>
    </row>
    <row r="11139" spans="1:46">
      <c r="A11139" s="1">
        <v>44083</v>
      </c>
      <c r="B11139" t="s">
        <v>57</v>
      </c>
      <c r="C11139">
        <v>0</v>
      </c>
      <c r="D11139">
        <v>0</v>
      </c>
      <c r="E11139">
        <v>3076</v>
      </c>
      <c r="F11139">
        <v>1716</v>
      </c>
      <c r="G11139">
        <v>17</v>
      </c>
      <c r="H11139">
        <v>1343</v>
      </c>
      <c r="I11139">
        <v>42</v>
      </c>
      <c r="J11139" s="2">
        <f>IFERROR(Table13[[#This Row],[Daily_deaths]]/Table13[[#This Row],[Active_Cases]],0)</f>
        <v>0</v>
      </c>
      <c r="K11139">
        <v>104090</v>
      </c>
      <c r="L11139">
        <v>0</v>
      </c>
      <c r="M11139">
        <v>9964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>
        <v>0</v>
      </c>
      <c r="AJ11139">
        <f>VLOOKUP(B11139,Population!$A$1:$B$37,2,0)</f>
        <v>3366710</v>
      </c>
      <c r="AK11139" t="str">
        <f>TEXT(Table13[[#This Row],[report_date]],"YYYY-MM")</f>
        <v>2020-09</v>
      </c>
      <c r="AL11139" s="2">
        <f>IFERROR(Table13[[#This Row],[positive]]/Table13[[#This Row],[total_samples]],0)</f>
        <v>0</v>
      </c>
      <c r="AM11139" t="str">
        <f>TEXT(A11139, "dddd")</f>
        <v>Wednesday</v>
      </c>
      <c r="AN11139" s="2">
        <f>IFERROR(Table13[[#This Row],[positive]]/Table13[[#This Row],[total_samples]], 0)</f>
        <v>0</v>
      </c>
      <c r="AO11139" s="2">
        <v>0.55786736020806238</v>
      </c>
      <c r="AP11139" s="11">
        <f t="shared" si="348"/>
        <v>0</v>
      </c>
      <c r="AQ11139" s="11">
        <f t="shared" si="349"/>
        <v>156</v>
      </c>
      <c r="AR11139" s="2">
        <f>IFERROR(Table13[[#This Row],[confirmed]]/Table13[[#This Row],[total_samples]],0)</f>
        <v>2.9551349793447979E-2</v>
      </c>
      <c r="AS11139" s="2" t="str">
        <f>IF(Table13[[#This Row],[report_date]]&lt;$AX$1, "Pre_Vaccination", "Post_Vaccination")</f>
        <v>Pre_Vaccination</v>
      </c>
      <c r="AT11139" s="2">
        <f>IFERROR(Table13[[#This Row],[total_samples]]/Table13[[#This Row],[population]],0)</f>
        <v>3.0917423835138756E-2</v>
      </c>
    </row>
    <row r="11140" spans="1:46">
      <c r="A11140" s="1">
        <v>44084</v>
      </c>
      <c r="B11140" t="s">
        <v>57</v>
      </c>
      <c r="C11140">
        <v>0</v>
      </c>
      <c r="D11140">
        <v>0</v>
      </c>
      <c r="E11140">
        <v>3197</v>
      </c>
      <c r="F11140">
        <v>1823</v>
      </c>
      <c r="G11140">
        <v>19</v>
      </c>
      <c r="H11140">
        <v>1355</v>
      </c>
      <c r="I11140">
        <v>121</v>
      </c>
      <c r="J11140" s="2">
        <f>IFERROR(Table13[[#This Row],[Daily_deaths]]/Table13[[#This Row],[Active_Cases]],0)</f>
        <v>1.4760147601476014E-3</v>
      </c>
      <c r="K11140">
        <v>106064</v>
      </c>
      <c r="L11140">
        <v>0</v>
      </c>
      <c r="M11140">
        <v>102477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0</v>
      </c>
      <c r="AJ11140">
        <f>VLOOKUP(B11140,Population!$A$1:$B$37,2,0)</f>
        <v>3366710</v>
      </c>
      <c r="AK11140" t="str">
        <f>TEXT(Table13[[#This Row],[report_date]],"YYYY-MM")</f>
        <v>2020-09</v>
      </c>
      <c r="AL11140" s="2">
        <f>IFERROR(Table13[[#This Row],[positive]]/Table13[[#This Row],[total_samples]],0)</f>
        <v>0</v>
      </c>
      <c r="AM11140" t="str">
        <f>TEXT(A11140, "dddd")</f>
        <v>Thursday</v>
      </c>
      <c r="AN11140" s="2">
        <f>IFERROR(Table13[[#This Row],[positive]]/Table13[[#This Row],[total_samples]], 0)</f>
        <v>0</v>
      </c>
      <c r="AO11140" s="2">
        <v>0.57022208320300283</v>
      </c>
      <c r="AP11140" s="11">
        <f t="shared" si="348"/>
        <v>2</v>
      </c>
      <c r="AQ11140" s="11">
        <f t="shared" si="349"/>
        <v>107</v>
      </c>
      <c r="AR11140" s="2">
        <f>IFERROR(Table13[[#This Row],[confirmed]]/Table13[[#This Row],[total_samples]],0)</f>
        <v>3.0142178307437019E-2</v>
      </c>
      <c r="AS11140" s="2" t="str">
        <f>IF(Table13[[#This Row],[report_date]]&lt;$AX$1, "Pre_Vaccination", "Post_Vaccination")</f>
        <v>Pre_Vaccination</v>
      </c>
      <c r="AT11140" s="2">
        <f>IFERROR(Table13[[#This Row],[total_samples]]/Table13[[#This Row],[population]],0)</f>
        <v>3.150375292199209E-2</v>
      </c>
    </row>
    <row r="11141" spans="1:46">
      <c r="A11141" s="1">
        <v>44085</v>
      </c>
      <c r="B11141" t="s">
        <v>57</v>
      </c>
      <c r="C11141">
        <v>0</v>
      </c>
      <c r="D11141">
        <v>0</v>
      </c>
      <c r="E11141">
        <v>3296</v>
      </c>
      <c r="F11141">
        <v>1842</v>
      </c>
      <c r="G11141">
        <v>20</v>
      </c>
      <c r="H11141">
        <v>1434</v>
      </c>
      <c r="I11141">
        <v>99</v>
      </c>
      <c r="J11141" s="2">
        <f>IFERROR(Table13[[#This Row],[Daily_deaths]]/Table13[[#This Row],[Active_Cases]],0)</f>
        <v>6.9735006973500695E-4</v>
      </c>
      <c r="K11141">
        <v>109518</v>
      </c>
      <c r="L11141">
        <v>0</v>
      </c>
      <c r="M11141">
        <v>104937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>
        <v>0</v>
      </c>
      <c r="AJ11141">
        <f>VLOOKUP(B11141,Population!$A$1:$B$37,2,0)</f>
        <v>3366710</v>
      </c>
      <c r="AK11141" t="str">
        <f>TEXT(Table13[[#This Row],[report_date]],"YYYY-MM")</f>
        <v>2020-09</v>
      </c>
      <c r="AL11141" s="2">
        <f>IFERROR(Table13[[#This Row],[positive]]/Table13[[#This Row],[total_samples]],0)</f>
        <v>0</v>
      </c>
      <c r="AM11141" t="str">
        <f>TEXT(A11141, "dddd")</f>
        <v>Friday</v>
      </c>
      <c r="AN11141" s="2">
        <f>IFERROR(Table13[[#This Row],[positive]]/Table13[[#This Row],[total_samples]], 0)</f>
        <v>0</v>
      </c>
      <c r="AO11141" s="2">
        <v>0.55885922330097082</v>
      </c>
      <c r="AP11141" s="11">
        <f t="shared" si="348"/>
        <v>1</v>
      </c>
      <c r="AQ11141" s="11">
        <f t="shared" si="349"/>
        <v>19</v>
      </c>
      <c r="AR11141" s="2">
        <f>IFERROR(Table13[[#This Row],[confirmed]]/Table13[[#This Row],[total_samples]],0)</f>
        <v>3.0095509413977612E-2</v>
      </c>
      <c r="AS11141" s="2" t="str">
        <f>IF(Table13[[#This Row],[report_date]]&lt;$AX$1, "Pre_Vaccination", "Post_Vaccination")</f>
        <v>Pre_Vaccination</v>
      </c>
      <c r="AT11141" s="2">
        <f>IFERROR(Table13[[#This Row],[total_samples]]/Table13[[#This Row],[population]],0)</f>
        <v>3.25296803110455E-2</v>
      </c>
    </row>
    <row r="11142" spans="1:46">
      <c r="A11142" s="1">
        <v>44086</v>
      </c>
      <c r="B11142" t="s">
        <v>57</v>
      </c>
      <c r="C11142">
        <v>0</v>
      </c>
      <c r="D11142">
        <v>0</v>
      </c>
      <c r="E11142">
        <v>3447</v>
      </c>
      <c r="F11142">
        <v>1889</v>
      </c>
      <c r="G11142">
        <v>24</v>
      </c>
      <c r="H11142">
        <v>1534</v>
      </c>
      <c r="I11142">
        <v>151</v>
      </c>
      <c r="J11142" s="2">
        <f>IFERROR(Table13[[#This Row],[Daily_deaths]]/Table13[[#This Row],[Active_Cases]],0)</f>
        <v>2.6075619295958278E-3</v>
      </c>
      <c r="K11142">
        <v>112221</v>
      </c>
      <c r="L11142">
        <v>0</v>
      </c>
      <c r="M11142">
        <v>107737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f>VLOOKUP(B11142,Population!$A$1:$B$37,2,0)</f>
        <v>3366710</v>
      </c>
      <c r="AK11142" t="str">
        <f>TEXT(Table13[[#This Row],[report_date]],"YYYY-MM")</f>
        <v>2020-09</v>
      </c>
      <c r="AL11142" s="2">
        <f>IFERROR(Table13[[#This Row],[positive]]/Table13[[#This Row],[total_samples]],0)</f>
        <v>0</v>
      </c>
      <c r="AM11142" t="str">
        <f>TEXT(A11142, "dddd")</f>
        <v>Saturday</v>
      </c>
      <c r="AN11142" s="2">
        <f>IFERROR(Table13[[#This Row],[positive]]/Table13[[#This Row],[total_samples]], 0)</f>
        <v>0</v>
      </c>
      <c r="AO11142" s="2">
        <v>0.54801276472294747</v>
      </c>
      <c r="AP11142" s="11">
        <f t="shared" si="348"/>
        <v>4</v>
      </c>
      <c r="AQ11142" s="11">
        <f t="shared" si="349"/>
        <v>47</v>
      </c>
      <c r="AR11142" s="2">
        <f>IFERROR(Table13[[#This Row],[confirmed]]/Table13[[#This Row],[total_samples]],0)</f>
        <v>3.0716176116769588E-2</v>
      </c>
      <c r="AS11142" s="2" t="str">
        <f>IF(Table13[[#This Row],[report_date]]&lt;$AX$1, "Pre_Vaccination", "Post_Vaccination")</f>
        <v>Pre_Vaccination</v>
      </c>
      <c r="AT11142" s="2">
        <f>IFERROR(Table13[[#This Row],[total_samples]]/Table13[[#This Row],[population]],0)</f>
        <v>3.3332541264320358E-2</v>
      </c>
    </row>
    <row r="11143" spans="1:46">
      <c r="A11143" s="1">
        <v>44087</v>
      </c>
      <c r="B11143" t="s">
        <v>57</v>
      </c>
      <c r="C11143">
        <v>0</v>
      </c>
      <c r="D11143">
        <v>0</v>
      </c>
      <c r="E11143">
        <v>3615</v>
      </c>
      <c r="F11143">
        <v>2020</v>
      </c>
      <c r="G11143">
        <v>25</v>
      </c>
      <c r="H11143">
        <v>1570</v>
      </c>
      <c r="I11143">
        <v>168</v>
      </c>
      <c r="J11143" s="2">
        <f>IFERROR(Table13[[#This Row],[Daily_deaths]]/Table13[[#This Row],[Active_Cases]],0)</f>
        <v>6.3694267515923564E-4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f>VLOOKUP(B11143,Population!$A$1:$B$37,2,0)</f>
        <v>3366710</v>
      </c>
      <c r="AK11143" t="str">
        <f>TEXT(Table13[[#This Row],[report_date]],"YYYY-MM")</f>
        <v>2020-09</v>
      </c>
      <c r="AL11143" s="2">
        <f>IFERROR(Table13[[#This Row],[positive]]/Table13[[#This Row],[total_samples]],0)</f>
        <v>0</v>
      </c>
      <c r="AM11143" t="str">
        <f>TEXT(A11143, "dddd")</f>
        <v>Sunday</v>
      </c>
      <c r="AN11143" s="2">
        <f>IFERROR(Table13[[#This Row],[positive]]/Table13[[#This Row],[total_samples]], 0)</f>
        <v>0</v>
      </c>
      <c r="AO11143" s="2">
        <v>0.55878284923928079</v>
      </c>
      <c r="AP11143" s="11">
        <f t="shared" si="348"/>
        <v>1</v>
      </c>
      <c r="AQ11143" s="11">
        <f t="shared" si="349"/>
        <v>131</v>
      </c>
      <c r="AR11143" s="2">
        <f>IFERROR(Table13[[#This Row],[confirmed]]/Table13[[#This Row],[total_samples]],0)</f>
        <v>0</v>
      </c>
      <c r="AS11143" s="2" t="str">
        <f>IF(Table13[[#This Row],[report_date]]&lt;$AX$1, "Pre_Vaccination", "Post_Vaccination")</f>
        <v>Pre_Vaccination</v>
      </c>
      <c r="AT11143" s="2">
        <f>IFERROR(Table13[[#This Row],[total_samples]]/Table13[[#This Row],[population]],0)</f>
        <v>0</v>
      </c>
    </row>
    <row r="11144" spans="1:46">
      <c r="A11144" s="1">
        <v>44088</v>
      </c>
      <c r="B11144" t="s">
        <v>57</v>
      </c>
      <c r="C11144">
        <v>0</v>
      </c>
      <c r="D11144">
        <v>0</v>
      </c>
      <c r="E11144">
        <v>3724</v>
      </c>
      <c r="F11144">
        <v>2075</v>
      </c>
      <c r="G11144">
        <v>26</v>
      </c>
      <c r="H11144">
        <v>1623</v>
      </c>
      <c r="I11144">
        <v>109</v>
      </c>
      <c r="J11144" s="2">
        <f>IFERROR(Table13[[#This Row],[Daily_deaths]]/Table13[[#This Row],[Active_Cases]],0)</f>
        <v>6.1614294516327791E-4</v>
      </c>
      <c r="K11144">
        <v>115901</v>
      </c>
      <c r="L11144">
        <v>0</v>
      </c>
      <c r="M11144">
        <v>111073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f>VLOOKUP(B11144,Population!$A$1:$B$37,2,0)</f>
        <v>3366710</v>
      </c>
      <c r="AK11144" t="str">
        <f>TEXT(Table13[[#This Row],[report_date]],"YYYY-MM")</f>
        <v>2020-09</v>
      </c>
      <c r="AL11144" s="2">
        <f>IFERROR(Table13[[#This Row],[positive]]/Table13[[#This Row],[total_samples]],0)</f>
        <v>0</v>
      </c>
      <c r="AM11144" t="str">
        <f>TEXT(A11144, "dddd")</f>
        <v>Monday</v>
      </c>
      <c r="AN11144" s="2">
        <f>IFERROR(Table13[[#This Row],[positive]]/Table13[[#This Row],[total_samples]], 0)</f>
        <v>0</v>
      </c>
      <c r="AO11144" s="2">
        <v>0.55719656283566055</v>
      </c>
      <c r="AP11144" s="11">
        <f t="shared" si="348"/>
        <v>1</v>
      </c>
      <c r="AQ11144" s="11">
        <f t="shared" si="349"/>
        <v>55</v>
      </c>
      <c r="AR11144" s="2">
        <f>IFERROR(Table13[[#This Row],[confirmed]]/Table13[[#This Row],[total_samples]],0)</f>
        <v>3.2130870311731563E-2</v>
      </c>
      <c r="AS11144" s="2" t="str">
        <f>IF(Table13[[#This Row],[report_date]]&lt;$AX$1, "Pre_Vaccination", "Post_Vaccination")</f>
        <v>Pre_Vaccination</v>
      </c>
      <c r="AT11144" s="2">
        <f>IFERROR(Table13[[#This Row],[total_samples]]/Table13[[#This Row],[population]],0)</f>
        <v>3.4425596502223238E-2</v>
      </c>
    </row>
    <row r="11145" spans="1:46">
      <c r="A11145" s="1">
        <v>44089</v>
      </c>
      <c r="B11145" t="s">
        <v>57</v>
      </c>
      <c r="C11145">
        <v>0</v>
      </c>
      <c r="D11145">
        <v>0</v>
      </c>
      <c r="E11145">
        <v>3864</v>
      </c>
      <c r="F11145">
        <v>2151</v>
      </c>
      <c r="G11145">
        <v>27</v>
      </c>
      <c r="H11145">
        <v>1686</v>
      </c>
      <c r="I11145">
        <v>140</v>
      </c>
      <c r="J11145" s="2">
        <f>IFERROR(Table13[[#This Row],[Daily_deaths]]/Table13[[#This Row],[Active_Cases]],0)</f>
        <v>5.9311981020166078E-4</v>
      </c>
      <c r="K11145">
        <v>117518</v>
      </c>
      <c r="L11145">
        <v>0</v>
      </c>
      <c r="M11145">
        <v>113184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0</v>
      </c>
      <c r="AJ11145">
        <f>VLOOKUP(B11145,Population!$A$1:$B$37,2,0)</f>
        <v>3366710</v>
      </c>
      <c r="AK11145" t="str">
        <f>TEXT(Table13[[#This Row],[report_date]],"YYYY-MM")</f>
        <v>2020-09</v>
      </c>
      <c r="AL11145" s="2">
        <f>IFERROR(Table13[[#This Row],[positive]]/Table13[[#This Row],[total_samples]],0)</f>
        <v>0</v>
      </c>
      <c r="AM11145" t="str">
        <f>TEXT(A11145, "dddd")</f>
        <v>Tuesday</v>
      </c>
      <c r="AN11145" s="2">
        <f>IFERROR(Table13[[#This Row],[positive]]/Table13[[#This Row],[total_samples]], 0)</f>
        <v>0</v>
      </c>
      <c r="AO11145" s="2">
        <v>0.55667701863354035</v>
      </c>
      <c r="AP11145" s="11">
        <f t="shared" si="348"/>
        <v>1</v>
      </c>
      <c r="AQ11145" s="11">
        <f t="shared" si="349"/>
        <v>76</v>
      </c>
      <c r="AR11145" s="2">
        <f>IFERROR(Table13[[#This Row],[confirmed]]/Table13[[#This Row],[total_samples]],0)</f>
        <v>3.2880069436171479E-2</v>
      </c>
      <c r="AS11145" s="2" t="str">
        <f>IF(Table13[[#This Row],[report_date]]&lt;$AX$1, "Pre_Vaccination", "Post_Vaccination")</f>
        <v>Pre_Vaccination</v>
      </c>
      <c r="AT11145" s="2">
        <f>IFERROR(Table13[[#This Row],[total_samples]]/Table13[[#This Row],[population]],0)</f>
        <v>3.4905887349964804E-2</v>
      </c>
    </row>
    <row r="11146" spans="1:46">
      <c r="A11146" s="1">
        <v>44090</v>
      </c>
      <c r="B11146" t="s">
        <v>57</v>
      </c>
      <c r="C11146">
        <v>0</v>
      </c>
      <c r="D11146">
        <v>0</v>
      </c>
      <c r="E11146">
        <v>4036</v>
      </c>
      <c r="F11146">
        <v>2190</v>
      </c>
      <c r="G11146">
        <v>28</v>
      </c>
      <c r="H11146">
        <v>1818</v>
      </c>
      <c r="I11146">
        <v>172</v>
      </c>
      <c r="J11146" s="2">
        <f>IFERROR(Table13[[#This Row],[Daily_deaths]]/Table13[[#This Row],[Active_Cases]],0)</f>
        <v>5.5005500550055003E-4</v>
      </c>
      <c r="K11146">
        <v>120576</v>
      </c>
      <c r="L11146">
        <v>0</v>
      </c>
      <c r="M11146">
        <v>115611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>
        <v>0</v>
      </c>
      <c r="AJ11146">
        <f>VLOOKUP(B11146,Population!$A$1:$B$37,2,0)</f>
        <v>3366710</v>
      </c>
      <c r="AK11146" t="str">
        <f>TEXT(Table13[[#This Row],[report_date]],"YYYY-MM")</f>
        <v>2020-09</v>
      </c>
      <c r="AL11146" s="2">
        <f>IFERROR(Table13[[#This Row],[positive]]/Table13[[#This Row],[total_samples]],0)</f>
        <v>0</v>
      </c>
      <c r="AM11146" t="str">
        <f>TEXT(A11146, "dddd")</f>
        <v>Wednesday</v>
      </c>
      <c r="AN11146" s="2">
        <f>IFERROR(Table13[[#This Row],[positive]]/Table13[[#This Row],[total_samples]], 0)</f>
        <v>0</v>
      </c>
      <c r="AO11146" s="2">
        <v>0.54261645193260655</v>
      </c>
      <c r="AP11146" s="11">
        <f t="shared" si="348"/>
        <v>1</v>
      </c>
      <c r="AQ11146" s="11">
        <f t="shared" si="349"/>
        <v>39</v>
      </c>
      <c r="AR11146" s="2">
        <f>IFERROR(Table13[[#This Row],[confirmed]]/Table13[[#This Row],[total_samples]],0)</f>
        <v>3.3472664543524419E-2</v>
      </c>
      <c r="AS11146" s="2" t="str">
        <f>IF(Table13[[#This Row],[report_date]]&lt;$AX$1, "Pre_Vaccination", "Post_Vaccination")</f>
        <v>Pre_Vaccination</v>
      </c>
      <c r="AT11146" s="2">
        <f>IFERROR(Table13[[#This Row],[total_samples]]/Table13[[#This Row],[population]],0)</f>
        <v>3.5814192490591708E-2</v>
      </c>
    </row>
    <row r="11147" spans="1:46">
      <c r="A11147" s="1">
        <v>44091</v>
      </c>
      <c r="B11147" t="s">
        <v>57</v>
      </c>
      <c r="C11147">
        <v>0</v>
      </c>
      <c r="D11147">
        <v>0</v>
      </c>
      <c r="E11147">
        <v>4195</v>
      </c>
      <c r="F11147">
        <v>2264</v>
      </c>
      <c r="G11147">
        <v>29</v>
      </c>
      <c r="H11147">
        <v>1902</v>
      </c>
      <c r="I11147">
        <v>159</v>
      </c>
      <c r="J11147" s="2">
        <f>IFERROR(Table13[[#This Row],[Daily_deaths]]/Table13[[#This Row],[Active_Cases]],0)</f>
        <v>5.2576235541535224E-4</v>
      </c>
      <c r="K11147">
        <v>127571</v>
      </c>
      <c r="L11147">
        <v>0</v>
      </c>
      <c r="M11147">
        <v>122348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0</v>
      </c>
      <c r="AJ11147">
        <f>VLOOKUP(B11147,Population!$A$1:$B$37,2,0)</f>
        <v>3366710</v>
      </c>
      <c r="AK11147" t="str">
        <f>TEXT(Table13[[#This Row],[report_date]],"YYYY-MM")</f>
        <v>2020-09</v>
      </c>
      <c r="AL11147" s="2">
        <f>IFERROR(Table13[[#This Row],[positive]]/Table13[[#This Row],[total_samples]],0)</f>
        <v>0</v>
      </c>
      <c r="AM11147" t="str">
        <f>TEXT(A11147, "dddd")</f>
        <v>Thursday</v>
      </c>
      <c r="AN11147" s="2">
        <f>IFERROR(Table13[[#This Row],[positive]]/Table13[[#This Row],[total_samples]], 0)</f>
        <v>0</v>
      </c>
      <c r="AO11147" s="2">
        <v>0.53969010727056022</v>
      </c>
      <c r="AP11147" s="11">
        <f t="shared" si="348"/>
        <v>1</v>
      </c>
      <c r="AQ11147" s="11">
        <f t="shared" si="349"/>
        <v>74</v>
      </c>
      <c r="AR11147" s="2">
        <f>IFERROR(Table13[[#This Row],[confirmed]]/Table13[[#This Row],[total_samples]],0)</f>
        <v>3.2883649105204159E-2</v>
      </c>
      <c r="AS11147" s="2" t="str">
        <f>IF(Table13[[#This Row],[report_date]]&lt;$AX$1, "Pre_Vaccination", "Post_Vaccination")</f>
        <v>Pre_Vaccination</v>
      </c>
      <c r="AT11147" s="2">
        <f>IFERROR(Table13[[#This Row],[total_samples]]/Table13[[#This Row],[population]],0)</f>
        <v>3.7891888520246768E-2</v>
      </c>
    </row>
    <row r="11148" spans="1:46">
      <c r="A11148" s="1">
        <v>44092</v>
      </c>
      <c r="B11148" t="s">
        <v>57</v>
      </c>
      <c r="C11148">
        <v>0</v>
      </c>
      <c r="D11148">
        <v>0</v>
      </c>
      <c r="E11148">
        <v>4356</v>
      </c>
      <c r="F11148">
        <v>2342</v>
      </c>
      <c r="G11148">
        <v>31</v>
      </c>
      <c r="H11148">
        <v>1983</v>
      </c>
      <c r="I11148">
        <v>161</v>
      </c>
      <c r="J11148" s="2">
        <f>IFERROR(Table13[[#This Row],[Daily_deaths]]/Table13[[#This Row],[Active_Cases]],0)</f>
        <v>1.0085728693898135E-3</v>
      </c>
      <c r="K11148">
        <v>129503</v>
      </c>
      <c r="L11148">
        <v>0</v>
      </c>
      <c r="M11148">
        <v>124315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0</v>
      </c>
      <c r="AJ11148">
        <f>VLOOKUP(B11148,Population!$A$1:$B$37,2,0)</f>
        <v>3366710</v>
      </c>
      <c r="AK11148" t="str">
        <f>TEXT(Table13[[#This Row],[report_date]],"YYYY-MM")</f>
        <v>2020-09</v>
      </c>
      <c r="AL11148" s="2">
        <f>IFERROR(Table13[[#This Row],[positive]]/Table13[[#This Row],[total_samples]],0)</f>
        <v>0</v>
      </c>
      <c r="AM11148" t="str">
        <f>TEXT(A11148, "dddd")</f>
        <v>Friday</v>
      </c>
      <c r="AN11148" s="2">
        <f>IFERROR(Table13[[#This Row],[positive]]/Table13[[#This Row],[total_samples]], 0)</f>
        <v>0</v>
      </c>
      <c r="AO11148" s="2">
        <v>0.5376492194674013</v>
      </c>
      <c r="AP11148" s="11">
        <f t="shared" si="348"/>
        <v>2</v>
      </c>
      <c r="AQ11148" s="11">
        <f t="shared" si="349"/>
        <v>78</v>
      </c>
      <c r="AR11148" s="2">
        <f>IFERROR(Table13[[#This Row],[confirmed]]/Table13[[#This Row],[total_samples]],0)</f>
        <v>3.3636286418075256E-2</v>
      </c>
      <c r="AS11148" s="2" t="str">
        <f>IF(Table13[[#This Row],[report_date]]&lt;$AX$1, "Pre_Vaccination", "Post_Vaccination")</f>
        <v>Pre_Vaccination</v>
      </c>
      <c r="AT11148" s="2">
        <f>IFERROR(Table13[[#This Row],[total_samples]]/Table13[[#This Row],[population]],0)</f>
        <v>3.8465742520145778E-2</v>
      </c>
    </row>
    <row r="11149" spans="1:46">
      <c r="A11149" s="1">
        <v>44093</v>
      </c>
      <c r="B11149" t="s">
        <v>57</v>
      </c>
      <c r="C11149">
        <v>0</v>
      </c>
      <c r="D11149">
        <v>0</v>
      </c>
      <c r="E11149">
        <v>4445</v>
      </c>
      <c r="F11149">
        <v>2437</v>
      </c>
      <c r="G11149">
        <v>32</v>
      </c>
      <c r="H11149">
        <v>1976</v>
      </c>
      <c r="I11149">
        <v>89</v>
      </c>
      <c r="J11149" s="2">
        <f>IFERROR(Table13[[#This Row],[Daily_deaths]]/Table13[[#This Row],[Active_Cases]],0)</f>
        <v>5.0607287449392713E-4</v>
      </c>
      <c r="K11149">
        <v>131433</v>
      </c>
      <c r="L11149">
        <v>0</v>
      </c>
      <c r="M11149">
        <v>126022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  <c r="AJ11149">
        <f>VLOOKUP(B11149,Population!$A$1:$B$37,2,0)</f>
        <v>3366710</v>
      </c>
      <c r="AK11149" t="str">
        <f>TEXT(Table13[[#This Row],[report_date]],"YYYY-MM")</f>
        <v>2020-09</v>
      </c>
      <c r="AL11149" s="2">
        <f>IFERROR(Table13[[#This Row],[positive]]/Table13[[#This Row],[total_samples]],0)</f>
        <v>0</v>
      </c>
      <c r="AM11149" t="str">
        <f>TEXT(A11149, "dddd")</f>
        <v>Saturday</v>
      </c>
      <c r="AN11149" s="2">
        <f>IFERROR(Table13[[#This Row],[positive]]/Table13[[#This Row],[total_samples]], 0)</f>
        <v>0</v>
      </c>
      <c r="AO11149" s="2">
        <v>0.54825646794150729</v>
      </c>
      <c r="AP11149" s="11">
        <f t="shared" si="348"/>
        <v>1</v>
      </c>
      <c r="AQ11149" s="11">
        <f t="shared" si="349"/>
        <v>95</v>
      </c>
      <c r="AR11149" s="2">
        <f>IFERROR(Table13[[#This Row],[confirmed]]/Table13[[#This Row],[total_samples]],0)</f>
        <v>3.3819512603379669E-2</v>
      </c>
      <c r="AS11149" s="2" t="str">
        <f>IF(Table13[[#This Row],[report_date]]&lt;$AX$1, "Pre_Vaccination", "Post_Vaccination")</f>
        <v>Pre_Vaccination</v>
      </c>
      <c r="AT11149" s="2">
        <f>IFERROR(Table13[[#This Row],[total_samples]]/Table13[[#This Row],[population]],0)</f>
        <v>3.903900246828506E-2</v>
      </c>
    </row>
    <row r="11150" spans="1:46">
      <c r="A11150" s="1">
        <v>44094</v>
      </c>
      <c r="B11150" t="s">
        <v>57</v>
      </c>
      <c r="C11150">
        <v>0</v>
      </c>
      <c r="D11150">
        <v>0</v>
      </c>
      <c r="E11150">
        <v>4557</v>
      </c>
      <c r="F11150">
        <v>2483</v>
      </c>
      <c r="G11150">
        <v>36</v>
      </c>
      <c r="H11150">
        <v>2038</v>
      </c>
      <c r="I11150">
        <v>112</v>
      </c>
      <c r="J11150" s="2">
        <f>IFERROR(Table13[[#This Row],[Daily_deaths]]/Table13[[#This Row],[Active_Cases]],0)</f>
        <v>1.9627085377821392E-3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0</v>
      </c>
      <c r="AJ11150">
        <f>VLOOKUP(B11150,Population!$A$1:$B$37,2,0)</f>
        <v>3366710</v>
      </c>
      <c r="AK11150" t="str">
        <f>TEXT(Table13[[#This Row],[report_date]],"YYYY-MM")</f>
        <v>2020-09</v>
      </c>
      <c r="AL11150" s="2">
        <f>IFERROR(Table13[[#This Row],[positive]]/Table13[[#This Row],[total_samples]],0)</f>
        <v>0</v>
      </c>
      <c r="AM11150" t="str">
        <f>TEXT(A11150, "dddd")</f>
        <v>Sunday</v>
      </c>
      <c r="AN11150" s="2">
        <f>IFERROR(Table13[[#This Row],[positive]]/Table13[[#This Row],[total_samples]], 0)</f>
        <v>0</v>
      </c>
      <c r="AO11150" s="2">
        <v>0.54487601492209792</v>
      </c>
      <c r="AP11150" s="11">
        <f t="shared" si="348"/>
        <v>4</v>
      </c>
      <c r="AQ11150" s="11">
        <f t="shared" si="349"/>
        <v>46</v>
      </c>
      <c r="AR11150" s="2">
        <f>IFERROR(Table13[[#This Row],[confirmed]]/Table13[[#This Row],[total_samples]],0)</f>
        <v>0</v>
      </c>
      <c r="AS11150" s="2" t="str">
        <f>IF(Table13[[#This Row],[report_date]]&lt;$AX$1, "Pre_Vaccination", "Post_Vaccination")</f>
        <v>Pre_Vaccination</v>
      </c>
      <c r="AT11150" s="2">
        <f>IFERROR(Table13[[#This Row],[total_samples]]/Table13[[#This Row],[population]],0)</f>
        <v>0</v>
      </c>
    </row>
    <row r="11151" spans="1:46">
      <c r="A11151" s="1">
        <v>44095</v>
      </c>
      <c r="B11151" t="s">
        <v>57</v>
      </c>
      <c r="C11151">
        <v>0</v>
      </c>
      <c r="D11151">
        <v>0</v>
      </c>
      <c r="E11151">
        <v>4660</v>
      </c>
      <c r="F11151">
        <v>2513</v>
      </c>
      <c r="G11151">
        <v>36</v>
      </c>
      <c r="H11151">
        <v>2111</v>
      </c>
      <c r="I11151">
        <v>103</v>
      </c>
      <c r="J11151" s="2">
        <f>IFERROR(Table13[[#This Row],[Daily_deaths]]/Table13[[#This Row],[Active_Cases]],0)</f>
        <v>0</v>
      </c>
      <c r="K11151">
        <v>133259</v>
      </c>
      <c r="L11151">
        <v>0</v>
      </c>
      <c r="M11151">
        <v>127589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0</v>
      </c>
      <c r="AJ11151">
        <f>VLOOKUP(B11151,Population!$A$1:$B$37,2,0)</f>
        <v>3366710</v>
      </c>
      <c r="AK11151" t="str">
        <f>TEXT(Table13[[#This Row],[report_date]],"YYYY-MM")</f>
        <v>2020-09</v>
      </c>
      <c r="AL11151" s="2">
        <f>IFERROR(Table13[[#This Row],[positive]]/Table13[[#This Row],[total_samples]],0)</f>
        <v>0</v>
      </c>
      <c r="AM11151" t="str">
        <f>TEXT(A11151, "dddd")</f>
        <v>Monday</v>
      </c>
      <c r="AN11151" s="2">
        <f>IFERROR(Table13[[#This Row],[positive]]/Table13[[#This Row],[total_samples]], 0)</f>
        <v>0</v>
      </c>
      <c r="AO11151" s="2">
        <v>0.53927038626609447</v>
      </c>
      <c r="AP11151" s="11">
        <f t="shared" si="348"/>
        <v>0</v>
      </c>
      <c r="AQ11151" s="11">
        <f t="shared" si="349"/>
        <v>30</v>
      </c>
      <c r="AR11151" s="2">
        <f>IFERROR(Table13[[#This Row],[confirmed]]/Table13[[#This Row],[total_samples]],0)</f>
        <v>3.4969495493737762E-2</v>
      </c>
      <c r="AS11151" s="2" t="str">
        <f>IF(Table13[[#This Row],[report_date]]&lt;$AX$1, "Pre_Vaccination", "Post_Vaccination")</f>
        <v>Pre_Vaccination</v>
      </c>
      <c r="AT11151" s="2">
        <f>IFERROR(Table13[[#This Row],[total_samples]]/Table13[[#This Row],[population]],0)</f>
        <v>3.9581371724918393E-2</v>
      </c>
    </row>
    <row r="11152" spans="1:46">
      <c r="A11152" s="1">
        <v>44096</v>
      </c>
      <c r="B11152" t="s">
        <v>57</v>
      </c>
      <c r="C11152">
        <v>0</v>
      </c>
      <c r="D11152">
        <v>0</v>
      </c>
      <c r="E11152">
        <v>4733</v>
      </c>
      <c r="F11152">
        <v>2527</v>
      </c>
      <c r="G11152">
        <v>37</v>
      </c>
      <c r="H11152">
        <v>2169</v>
      </c>
      <c r="I11152">
        <v>73</v>
      </c>
      <c r="J11152" s="2">
        <f>IFERROR(Table13[[#This Row],[Daily_deaths]]/Table13[[#This Row],[Active_Cases]],0)</f>
        <v>4.6104195481788842E-4</v>
      </c>
      <c r="K11152">
        <v>135571</v>
      </c>
      <c r="L11152">
        <v>0</v>
      </c>
      <c r="M11152">
        <v>130096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0</v>
      </c>
      <c r="AJ11152">
        <f>VLOOKUP(B11152,Population!$A$1:$B$37,2,0)</f>
        <v>3366710</v>
      </c>
      <c r="AK11152" t="str">
        <f>TEXT(Table13[[#This Row],[report_date]],"YYYY-MM")</f>
        <v>2020-09</v>
      </c>
      <c r="AL11152" s="2">
        <f>IFERROR(Table13[[#This Row],[positive]]/Table13[[#This Row],[total_samples]],0)</f>
        <v>0</v>
      </c>
      <c r="AM11152" t="str">
        <f>TEXT(A11152, "dddd")</f>
        <v>Tuesday</v>
      </c>
      <c r="AN11152" s="2">
        <f>IFERROR(Table13[[#This Row],[positive]]/Table13[[#This Row],[total_samples]], 0)</f>
        <v>0</v>
      </c>
      <c r="AO11152" s="2">
        <v>0.53391083879146417</v>
      </c>
      <c r="AP11152" s="11">
        <f t="shared" si="348"/>
        <v>1</v>
      </c>
      <c r="AQ11152" s="11">
        <f t="shared" si="349"/>
        <v>14</v>
      </c>
      <c r="AR11152" s="2">
        <f>IFERROR(Table13[[#This Row],[confirmed]]/Table13[[#This Row],[total_samples]],0)</f>
        <v>3.4911596137817087E-2</v>
      </c>
      <c r="AS11152" s="2" t="str">
        <f>IF(Table13[[#This Row],[report_date]]&lt;$AX$1, "Pre_Vaccination", "Post_Vaccination")</f>
        <v>Pre_Vaccination</v>
      </c>
      <c r="AT11152" s="2">
        <f>IFERROR(Table13[[#This Row],[total_samples]]/Table13[[#This Row],[population]],0)</f>
        <v>4.0268095559166071E-2</v>
      </c>
    </row>
    <row r="11153" spans="1:46">
      <c r="A11153" s="1">
        <v>44097</v>
      </c>
      <c r="B11153" t="s">
        <v>57</v>
      </c>
      <c r="C11153">
        <v>0</v>
      </c>
      <c r="D11153">
        <v>0</v>
      </c>
      <c r="E11153">
        <v>4791</v>
      </c>
      <c r="F11153">
        <v>2706</v>
      </c>
      <c r="G11153">
        <v>38</v>
      </c>
      <c r="H11153">
        <v>2047</v>
      </c>
      <c r="I11153">
        <v>58</v>
      </c>
      <c r="J11153" s="2">
        <f>IFERROR(Table13[[#This Row],[Daily_deaths]]/Table13[[#This Row],[Active_Cases]],0)</f>
        <v>4.8851978505129456E-4</v>
      </c>
      <c r="K11153">
        <v>136932</v>
      </c>
      <c r="L11153">
        <v>0</v>
      </c>
      <c r="M11153">
        <v>131971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0</v>
      </c>
      <c r="AJ11153">
        <f>VLOOKUP(B11153,Population!$A$1:$B$37,2,0)</f>
        <v>3366710</v>
      </c>
      <c r="AK11153" t="str">
        <f>TEXT(Table13[[#This Row],[report_date]],"YYYY-MM")</f>
        <v>2020-09</v>
      </c>
      <c r="AL11153" s="2">
        <f>IFERROR(Table13[[#This Row],[positive]]/Table13[[#This Row],[total_samples]],0)</f>
        <v>0</v>
      </c>
      <c r="AM11153" t="str">
        <f>TEXT(A11153, "dddd")</f>
        <v>Wednesday</v>
      </c>
      <c r="AN11153" s="2">
        <f>IFERROR(Table13[[#This Row],[positive]]/Table13[[#This Row],[total_samples]], 0)</f>
        <v>0</v>
      </c>
      <c r="AO11153" s="2">
        <v>0.56480901690670005</v>
      </c>
      <c r="AP11153" s="11">
        <f t="shared" si="348"/>
        <v>1</v>
      </c>
      <c r="AQ11153" s="11">
        <f t="shared" si="349"/>
        <v>179</v>
      </c>
      <c r="AR11153" s="2">
        <f>IFERROR(Table13[[#This Row],[confirmed]]/Table13[[#This Row],[total_samples]],0)</f>
        <v>3.4988169310314607E-2</v>
      </c>
      <c r="AS11153" s="2" t="str">
        <f>IF(Table13[[#This Row],[report_date]]&lt;$AX$1, "Pre_Vaccination", "Post_Vaccination")</f>
        <v>Pre_Vaccination</v>
      </c>
      <c r="AT11153" s="2">
        <f>IFERROR(Table13[[#This Row],[total_samples]]/Table13[[#This Row],[population]],0)</f>
        <v>4.0672347781662219E-2</v>
      </c>
    </row>
    <row r="11154" spans="1:46">
      <c r="A11154" s="1">
        <v>44098</v>
      </c>
      <c r="B11154" t="s">
        <v>57</v>
      </c>
      <c r="C11154">
        <v>0</v>
      </c>
      <c r="D11154">
        <v>0</v>
      </c>
      <c r="E11154">
        <v>4961</v>
      </c>
      <c r="F11154">
        <v>2859</v>
      </c>
      <c r="G11154">
        <v>42</v>
      </c>
      <c r="H11154">
        <v>2060</v>
      </c>
      <c r="I11154">
        <v>170</v>
      </c>
      <c r="J11154" s="2">
        <f>IFERROR(Table13[[#This Row],[Daily_deaths]]/Table13[[#This Row],[Active_Cases]],0)</f>
        <v>1.9417475728155339E-3</v>
      </c>
      <c r="K11154">
        <v>138942</v>
      </c>
      <c r="L11154">
        <v>0</v>
      </c>
      <c r="M11154">
        <v>133864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f>VLOOKUP(B11154,Population!$A$1:$B$37,2,0)</f>
        <v>3366710</v>
      </c>
      <c r="AK11154" t="str">
        <f>TEXT(Table13[[#This Row],[report_date]],"YYYY-MM")</f>
        <v>2020-09</v>
      </c>
      <c r="AL11154" s="2">
        <f>IFERROR(Table13[[#This Row],[positive]]/Table13[[#This Row],[total_samples]],0)</f>
        <v>0</v>
      </c>
      <c r="AM11154" t="str">
        <f>TEXT(A11154, "dddd")</f>
        <v>Thursday</v>
      </c>
      <c r="AN11154" s="2">
        <f>IFERROR(Table13[[#This Row],[positive]]/Table13[[#This Row],[total_samples]], 0)</f>
        <v>0</v>
      </c>
      <c r="AO11154" s="2">
        <v>0.57629510179399313</v>
      </c>
      <c r="AP11154" s="11">
        <f t="shared" si="348"/>
        <v>4</v>
      </c>
      <c r="AQ11154" s="11">
        <f t="shared" si="349"/>
        <v>153</v>
      </c>
      <c r="AR11154" s="2">
        <f>IFERROR(Table13[[#This Row],[confirmed]]/Table13[[#This Row],[total_samples]],0)</f>
        <v>3.5705546199133451E-2</v>
      </c>
      <c r="AS11154" s="2" t="str">
        <f>IF(Table13[[#This Row],[report_date]]&lt;$AX$1, "Pre_Vaccination", "Post_Vaccination")</f>
        <v>Pre_Vaccination</v>
      </c>
      <c r="AT11154" s="2">
        <f>IFERROR(Table13[[#This Row],[total_samples]]/Table13[[#This Row],[population]],0)</f>
        <v>4.1269369800190692E-2</v>
      </c>
    </row>
    <row r="11155" spans="1:46">
      <c r="A11155" s="1">
        <v>44099</v>
      </c>
      <c r="B11155" t="s">
        <v>57</v>
      </c>
      <c r="C11155">
        <v>0</v>
      </c>
      <c r="D11155">
        <v>0</v>
      </c>
      <c r="E11155">
        <v>5078</v>
      </c>
      <c r="F11155">
        <v>3058</v>
      </c>
      <c r="G11155">
        <v>43</v>
      </c>
      <c r="H11155">
        <v>1977</v>
      </c>
      <c r="I11155">
        <v>117</v>
      </c>
      <c r="J11155" s="2">
        <f>IFERROR(Table13[[#This Row],[Daily_deaths]]/Table13[[#This Row],[Active_Cases]],0)</f>
        <v>5.0581689428426911E-4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f>VLOOKUP(B11155,Population!$A$1:$B$37,2,0)</f>
        <v>3366710</v>
      </c>
      <c r="AK11155" t="str">
        <f>TEXT(Table13[[#This Row],[report_date]],"YYYY-MM")</f>
        <v>2020-09</v>
      </c>
      <c r="AL11155" s="2">
        <f>IFERROR(Table13[[#This Row],[positive]]/Table13[[#This Row],[total_samples]],0)</f>
        <v>0</v>
      </c>
      <c r="AM11155" t="str">
        <f>TEXT(A11155, "dddd")</f>
        <v>Friday</v>
      </c>
      <c r="AN11155" s="2">
        <f>IFERROR(Table13[[#This Row],[positive]]/Table13[[#This Row],[total_samples]], 0)</f>
        <v>0</v>
      </c>
      <c r="AO11155" s="2">
        <v>0.60220559275305241</v>
      </c>
      <c r="AP11155" s="11">
        <f t="shared" si="348"/>
        <v>1</v>
      </c>
      <c r="AQ11155" s="11">
        <f t="shared" si="349"/>
        <v>199</v>
      </c>
      <c r="AR11155" s="2">
        <f>IFERROR(Table13[[#This Row],[confirmed]]/Table13[[#This Row],[total_samples]],0)</f>
        <v>0</v>
      </c>
      <c r="AS11155" s="2" t="str">
        <f>IF(Table13[[#This Row],[report_date]]&lt;$AX$1, "Pre_Vaccination", "Post_Vaccination")</f>
        <v>Pre_Vaccination</v>
      </c>
      <c r="AT11155" s="2">
        <f>IFERROR(Table13[[#This Row],[total_samples]]/Table13[[#This Row],[population]],0)</f>
        <v>0</v>
      </c>
    </row>
    <row r="11156" spans="1:46">
      <c r="A11156" s="1">
        <v>44100</v>
      </c>
      <c r="B11156" t="s">
        <v>57</v>
      </c>
      <c r="C11156">
        <v>0</v>
      </c>
      <c r="D11156">
        <v>0</v>
      </c>
      <c r="E11156">
        <v>5158</v>
      </c>
      <c r="F11156">
        <v>3343</v>
      </c>
      <c r="G11156">
        <v>43</v>
      </c>
      <c r="H11156">
        <v>1772</v>
      </c>
      <c r="I11156">
        <v>80</v>
      </c>
      <c r="J11156" s="2">
        <f>IFERROR(Table13[[#This Row],[Daily_deaths]]/Table13[[#This Row],[Active_Cases]],0)</f>
        <v>0</v>
      </c>
      <c r="K11156">
        <v>142426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0</v>
      </c>
      <c r="AJ11156">
        <f>VLOOKUP(B11156,Population!$A$1:$B$37,2,0)</f>
        <v>3366710</v>
      </c>
      <c r="AK11156" t="str">
        <f>TEXT(Table13[[#This Row],[report_date]],"YYYY-MM")</f>
        <v>2020-09</v>
      </c>
      <c r="AL11156" s="2">
        <f>IFERROR(Table13[[#This Row],[positive]]/Table13[[#This Row],[total_samples]],0)</f>
        <v>0</v>
      </c>
      <c r="AM11156" t="str">
        <f>TEXT(A11156, "dddd")</f>
        <v>Saturday</v>
      </c>
      <c r="AN11156" s="2">
        <f>IFERROR(Table13[[#This Row],[positive]]/Table13[[#This Row],[total_samples]], 0)</f>
        <v>0</v>
      </c>
      <c r="AO11156" s="2">
        <v>0.64811942613416051</v>
      </c>
      <c r="AP11156" s="11">
        <f t="shared" si="348"/>
        <v>0</v>
      </c>
      <c r="AQ11156" s="11">
        <f t="shared" si="349"/>
        <v>285</v>
      </c>
      <c r="AR11156" s="2">
        <f>IFERROR(Table13[[#This Row],[confirmed]]/Table13[[#This Row],[total_samples]],0)</f>
        <v>3.6215297768665833E-2</v>
      </c>
      <c r="AS11156" s="2" t="str">
        <f>IF(Table13[[#This Row],[report_date]]&lt;$AX$1, "Pre_Vaccination", "Post_Vaccination")</f>
        <v>Pre_Vaccination</v>
      </c>
      <c r="AT11156" s="2">
        <f>IFERROR(Table13[[#This Row],[total_samples]]/Table13[[#This Row],[population]],0)</f>
        <v>4.2304207965640044E-2</v>
      </c>
    </row>
    <row r="11157" spans="1:46">
      <c r="A11157" s="1">
        <v>44101</v>
      </c>
      <c r="B11157" t="s">
        <v>57</v>
      </c>
      <c r="C11157">
        <v>0</v>
      </c>
      <c r="D11157">
        <v>0</v>
      </c>
      <c r="E11157">
        <v>5212</v>
      </c>
      <c r="F11157">
        <v>3654</v>
      </c>
      <c r="G11157">
        <v>43</v>
      </c>
      <c r="H11157">
        <v>1515</v>
      </c>
      <c r="I11157">
        <v>54</v>
      </c>
      <c r="J11157" s="2">
        <f>IFERROR(Table13[[#This Row],[Daily_deaths]]/Table13[[#This Row],[Active_Cases]],0)</f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0</v>
      </c>
      <c r="AJ11157">
        <f>VLOOKUP(B11157,Population!$A$1:$B$37,2,0)</f>
        <v>3366710</v>
      </c>
      <c r="AK11157" t="str">
        <f>TEXT(Table13[[#This Row],[report_date]],"YYYY-MM")</f>
        <v>2020-09</v>
      </c>
      <c r="AL11157" s="2">
        <f>IFERROR(Table13[[#This Row],[positive]]/Table13[[#This Row],[total_samples]],0)</f>
        <v>0</v>
      </c>
      <c r="AM11157" t="str">
        <f>TEXT(A11157, "dddd")</f>
        <v>Sunday</v>
      </c>
      <c r="AN11157" s="2">
        <f>IFERROR(Table13[[#This Row],[positive]]/Table13[[#This Row],[total_samples]], 0)</f>
        <v>0</v>
      </c>
      <c r="AO11157" s="2">
        <v>0.70107444359171145</v>
      </c>
      <c r="AP11157" s="11">
        <f t="shared" si="348"/>
        <v>0</v>
      </c>
      <c r="AQ11157" s="11">
        <f t="shared" si="349"/>
        <v>311</v>
      </c>
      <c r="AR11157" s="2">
        <f>IFERROR(Table13[[#This Row],[confirmed]]/Table13[[#This Row],[total_samples]],0)</f>
        <v>0</v>
      </c>
      <c r="AS11157" s="2" t="str">
        <f>IF(Table13[[#This Row],[report_date]]&lt;$AX$1, "Pre_Vaccination", "Post_Vaccination")</f>
        <v>Pre_Vaccination</v>
      </c>
      <c r="AT11157" s="2">
        <f>IFERROR(Table13[[#This Row],[total_samples]]/Table13[[#This Row],[population]],0)</f>
        <v>0</v>
      </c>
    </row>
    <row r="11158" spans="1:46">
      <c r="A11158" s="1">
        <v>44102</v>
      </c>
      <c r="B11158" t="s">
        <v>57</v>
      </c>
      <c r="C11158">
        <v>0</v>
      </c>
      <c r="D11158">
        <v>0</v>
      </c>
      <c r="E11158">
        <v>5302</v>
      </c>
      <c r="F11158">
        <v>3779</v>
      </c>
      <c r="G11158">
        <v>43</v>
      </c>
      <c r="H11158">
        <v>1480</v>
      </c>
      <c r="I11158">
        <v>90</v>
      </c>
      <c r="J11158" s="2">
        <f>IFERROR(Table13[[#This Row],[Daily_deaths]]/Table13[[#This Row],[Active_Cases]],0)</f>
        <v>0</v>
      </c>
      <c r="K11158">
        <v>145681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0</v>
      </c>
      <c r="AJ11158">
        <f>VLOOKUP(B11158,Population!$A$1:$B$37,2,0)</f>
        <v>3366710</v>
      </c>
      <c r="AK11158" t="str">
        <f>TEXT(Table13[[#This Row],[report_date]],"YYYY-MM")</f>
        <v>2020-09</v>
      </c>
      <c r="AL11158" s="2">
        <f>IFERROR(Table13[[#This Row],[positive]]/Table13[[#This Row],[total_samples]],0)</f>
        <v>0</v>
      </c>
      <c r="AM11158" t="str">
        <f>TEXT(A11158, "dddd")</f>
        <v>Monday</v>
      </c>
      <c r="AN11158" s="2">
        <f>IFERROR(Table13[[#This Row],[positive]]/Table13[[#This Row],[total_samples]], 0)</f>
        <v>0</v>
      </c>
      <c r="AO11158" s="2">
        <v>0.71274990569596375</v>
      </c>
      <c r="AP11158" s="11">
        <f t="shared" si="348"/>
        <v>0</v>
      </c>
      <c r="AQ11158" s="11">
        <f t="shared" si="349"/>
        <v>125</v>
      </c>
      <c r="AR11158" s="2">
        <f>IFERROR(Table13[[#This Row],[confirmed]]/Table13[[#This Row],[total_samples]],0)</f>
        <v>3.6394588175534218E-2</v>
      </c>
      <c r="AS11158" s="2" t="str">
        <f>IF(Table13[[#This Row],[report_date]]&lt;$AX$1, "Pre_Vaccination", "Post_Vaccination")</f>
        <v>Pre_Vaccination</v>
      </c>
      <c r="AT11158" s="2">
        <f>IFERROR(Table13[[#This Row],[total_samples]]/Table13[[#This Row],[population]],0)</f>
        <v>4.327102720460034E-2</v>
      </c>
    </row>
    <row r="11159" spans="1:46">
      <c r="A11159" s="1">
        <v>44103</v>
      </c>
      <c r="B11159" t="s">
        <v>57</v>
      </c>
      <c r="C11159">
        <v>0</v>
      </c>
      <c r="D11159">
        <v>0</v>
      </c>
      <c r="E11159">
        <v>5362</v>
      </c>
      <c r="F11159">
        <v>3868</v>
      </c>
      <c r="G11159">
        <v>46</v>
      </c>
      <c r="H11159">
        <v>1448</v>
      </c>
      <c r="I11159">
        <v>60</v>
      </c>
      <c r="J11159" s="2">
        <f>IFERROR(Table13[[#This Row],[Daily_deaths]]/Table13[[#This Row],[Active_Cases]],0)</f>
        <v>2.0718232044198894E-3</v>
      </c>
      <c r="K11159">
        <v>148298</v>
      </c>
      <c r="L11159">
        <v>0</v>
      </c>
      <c r="M11159">
        <v>142835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0</v>
      </c>
      <c r="AJ11159">
        <f>VLOOKUP(B11159,Population!$A$1:$B$37,2,0)</f>
        <v>3366710</v>
      </c>
      <c r="AK11159" t="str">
        <f>TEXT(Table13[[#This Row],[report_date]],"YYYY-MM")</f>
        <v>2020-09</v>
      </c>
      <c r="AL11159" s="2">
        <f>IFERROR(Table13[[#This Row],[positive]]/Table13[[#This Row],[total_samples]],0)</f>
        <v>0</v>
      </c>
      <c r="AM11159" t="str">
        <f>TEXT(A11159, "dddd")</f>
        <v>Tuesday</v>
      </c>
      <c r="AN11159" s="2">
        <f>IFERROR(Table13[[#This Row],[positive]]/Table13[[#This Row],[total_samples]], 0)</f>
        <v>0</v>
      </c>
      <c r="AO11159" s="2">
        <v>0.72137262215591202</v>
      </c>
      <c r="AP11159" s="11">
        <f t="shared" si="348"/>
        <v>3</v>
      </c>
      <c r="AQ11159" s="11">
        <f t="shared" si="349"/>
        <v>89</v>
      </c>
      <c r="AR11159" s="2">
        <f>IFERROR(Table13[[#This Row],[confirmed]]/Table13[[#This Row],[total_samples]],0)</f>
        <v>3.6156927268068351E-2</v>
      </c>
      <c r="AS11159" s="2" t="str">
        <f>IF(Table13[[#This Row],[report_date]]&lt;$AX$1, "Pre_Vaccination", "Post_Vaccination")</f>
        <v>Pre_Vaccination</v>
      </c>
      <c r="AT11159" s="2">
        <f>IFERROR(Table13[[#This Row],[total_samples]]/Table13[[#This Row],[population]],0)</f>
        <v>4.4048343932206815E-2</v>
      </c>
    </row>
    <row r="11160" spans="1:46">
      <c r="A11160" s="1">
        <v>44104</v>
      </c>
      <c r="B11160" t="s">
        <v>57</v>
      </c>
      <c r="C11160">
        <v>0</v>
      </c>
      <c r="D11160">
        <v>0</v>
      </c>
      <c r="E11160">
        <v>5463</v>
      </c>
      <c r="F11160">
        <v>3940</v>
      </c>
      <c r="G11160">
        <v>47</v>
      </c>
      <c r="H11160">
        <v>1476</v>
      </c>
      <c r="I11160">
        <v>101</v>
      </c>
      <c r="J11160" s="2">
        <f>IFERROR(Table13[[#This Row],[Daily_deaths]]/Table13[[#This Row],[Active_Cases]],0)</f>
        <v>6.7750677506775068E-4</v>
      </c>
      <c r="K11160">
        <v>150809</v>
      </c>
      <c r="L11160">
        <v>0</v>
      </c>
      <c r="M11160">
        <v>14517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0</v>
      </c>
      <c r="AJ11160">
        <f>VLOOKUP(B11160,Population!$A$1:$B$37,2,0)</f>
        <v>3366710</v>
      </c>
      <c r="AK11160" t="str">
        <f>TEXT(Table13[[#This Row],[report_date]],"YYYY-MM")</f>
        <v>2020-09</v>
      </c>
      <c r="AL11160" s="2">
        <f>IFERROR(Table13[[#This Row],[positive]]/Table13[[#This Row],[total_samples]],0)</f>
        <v>0</v>
      </c>
      <c r="AM11160" t="str">
        <f>TEXT(A11160, "dddd")</f>
        <v>Wednesday</v>
      </c>
      <c r="AN11160" s="2">
        <f>IFERROR(Table13[[#This Row],[positive]]/Table13[[#This Row],[total_samples]], 0)</f>
        <v>0</v>
      </c>
      <c r="AO11160" s="2">
        <v>0.72121544938678384</v>
      </c>
      <c r="AP11160" s="11">
        <f t="shared" si="348"/>
        <v>1</v>
      </c>
      <c r="AQ11160" s="11">
        <f t="shared" si="349"/>
        <v>72</v>
      </c>
      <c r="AR11160" s="2">
        <f>IFERROR(Table13[[#This Row],[confirmed]]/Table13[[#This Row],[total_samples]],0)</f>
        <v>3.6224628503603896E-2</v>
      </c>
      <c r="AS11160" s="2" t="str">
        <f>IF(Table13[[#This Row],[report_date]]&lt;$AX$1, "Pre_Vaccination", "Post_Vaccination")</f>
        <v>Pre_Vaccination</v>
      </c>
      <c r="AT11160" s="2">
        <f>IFERROR(Table13[[#This Row],[total_samples]]/Table13[[#This Row],[population]],0)</f>
        <v>4.4794175916547607E-2</v>
      </c>
    </row>
    <row r="11161" spans="1:46">
      <c r="A11161" s="1">
        <v>44105</v>
      </c>
      <c r="B11161" t="s">
        <v>57</v>
      </c>
      <c r="C11161">
        <v>0</v>
      </c>
      <c r="D11161">
        <v>0</v>
      </c>
      <c r="E11161">
        <v>5639</v>
      </c>
      <c r="F11161">
        <v>3975</v>
      </c>
      <c r="G11161">
        <v>49</v>
      </c>
      <c r="H11161">
        <v>1615</v>
      </c>
      <c r="I11161">
        <v>176</v>
      </c>
      <c r="J11161" s="2">
        <f>IFERROR(Table13[[#This Row],[Daily_deaths]]/Table13[[#This Row],[Active_Cases]],0)</f>
        <v>1.238390092879257E-3</v>
      </c>
      <c r="K11161">
        <v>153177</v>
      </c>
      <c r="L11161">
        <v>0</v>
      </c>
      <c r="M11161">
        <v>147375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0</v>
      </c>
      <c r="AJ11161">
        <f>VLOOKUP(B11161,Population!$A$1:$B$37,2,0)</f>
        <v>3366710</v>
      </c>
      <c r="AK11161" t="str">
        <f>TEXT(Table13[[#This Row],[report_date]],"YYYY-MM")</f>
        <v>2020-10</v>
      </c>
      <c r="AL11161" s="2">
        <f>IFERROR(Table13[[#This Row],[positive]]/Table13[[#This Row],[total_samples]],0)</f>
        <v>0</v>
      </c>
      <c r="AM11161" t="str">
        <f>TEXT(A11161, "dddd")</f>
        <v>Thursday</v>
      </c>
      <c r="AN11161" s="2">
        <f>IFERROR(Table13[[#This Row],[positive]]/Table13[[#This Row],[total_samples]], 0)</f>
        <v>0</v>
      </c>
      <c r="AO11161" s="2">
        <v>0.70491221847845364</v>
      </c>
      <c r="AP11161" s="11">
        <f t="shared" si="348"/>
        <v>2</v>
      </c>
      <c r="AQ11161" s="11">
        <f t="shared" si="349"/>
        <v>35</v>
      </c>
      <c r="AR11161" s="2">
        <f>IFERROR(Table13[[#This Row],[confirmed]]/Table13[[#This Row],[total_samples]],0)</f>
        <v>3.6813620843860369E-2</v>
      </c>
      <c r="AS11161" s="2" t="str">
        <f>IF(Table13[[#This Row],[report_date]]&lt;$AX$1, "Pre_Vaccination", "Post_Vaccination")</f>
        <v>Pre_Vaccination</v>
      </c>
      <c r="AT11161" s="2">
        <f>IFERROR(Table13[[#This Row],[total_samples]]/Table13[[#This Row],[population]],0)</f>
        <v>4.5497533200067719E-2</v>
      </c>
    </row>
    <row r="11162" spans="1:46">
      <c r="A11162" s="1">
        <v>44106</v>
      </c>
      <c r="B11162" t="s">
        <v>57</v>
      </c>
      <c r="C11162">
        <v>0</v>
      </c>
      <c r="D11162">
        <v>0</v>
      </c>
      <c r="E11162">
        <v>5802</v>
      </c>
      <c r="F11162">
        <v>4001</v>
      </c>
      <c r="G11162">
        <v>51</v>
      </c>
      <c r="H11162">
        <v>1750</v>
      </c>
      <c r="I11162">
        <v>163</v>
      </c>
      <c r="J11162" s="2">
        <f>IFERROR(Table13[[#This Row],[Daily_deaths]]/Table13[[#This Row],[Active_Cases]],0)</f>
        <v>1.1428571428571429E-3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0</v>
      </c>
      <c r="AJ11162">
        <f>VLOOKUP(B11162,Population!$A$1:$B$37,2,0)</f>
        <v>3366710</v>
      </c>
      <c r="AK11162" t="str">
        <f>TEXT(Table13[[#This Row],[report_date]],"YYYY-MM")</f>
        <v>2020-10</v>
      </c>
      <c r="AL11162" s="2">
        <f>IFERROR(Table13[[#This Row],[positive]]/Table13[[#This Row],[total_samples]],0)</f>
        <v>0</v>
      </c>
      <c r="AM11162" t="str">
        <f>TEXT(A11162, "dddd")</f>
        <v>Friday</v>
      </c>
      <c r="AN11162" s="2">
        <f>IFERROR(Table13[[#This Row],[positive]]/Table13[[#This Row],[total_samples]], 0)</f>
        <v>0</v>
      </c>
      <c r="AO11162" s="2">
        <v>0.68958979662185449</v>
      </c>
      <c r="AP11162" s="11">
        <f t="shared" si="348"/>
        <v>2</v>
      </c>
      <c r="AQ11162" s="11">
        <f t="shared" si="349"/>
        <v>26</v>
      </c>
      <c r="AR11162" s="2">
        <f>IFERROR(Table13[[#This Row],[confirmed]]/Table13[[#This Row],[total_samples]],0)</f>
        <v>0</v>
      </c>
      <c r="AS11162" s="2" t="str">
        <f>IF(Table13[[#This Row],[report_date]]&lt;$AX$1, "Pre_Vaccination", "Post_Vaccination")</f>
        <v>Pre_Vaccination</v>
      </c>
      <c r="AT11162" s="2">
        <f>IFERROR(Table13[[#This Row],[total_samples]]/Table13[[#This Row],[population]],0)</f>
        <v>0</v>
      </c>
    </row>
    <row r="11163" spans="1:46">
      <c r="A11163" s="1">
        <v>44107</v>
      </c>
      <c r="B11163" t="s">
        <v>57</v>
      </c>
      <c r="C11163">
        <v>0</v>
      </c>
      <c r="D11163">
        <v>0</v>
      </c>
      <c r="E11163">
        <v>6033</v>
      </c>
      <c r="F11163">
        <v>4226</v>
      </c>
      <c r="G11163">
        <v>52</v>
      </c>
      <c r="H11163">
        <v>1755</v>
      </c>
      <c r="I11163">
        <v>231</v>
      </c>
      <c r="J11163" s="2">
        <f>IFERROR(Table13[[#This Row],[Daily_deaths]]/Table13[[#This Row],[Active_Cases]],0)</f>
        <v>5.6980056980056976E-4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  <c r="AJ11163">
        <f>VLOOKUP(B11163,Population!$A$1:$B$37,2,0)</f>
        <v>3366710</v>
      </c>
      <c r="AK11163" t="str">
        <f>TEXT(Table13[[#This Row],[report_date]],"YYYY-MM")</f>
        <v>2020-10</v>
      </c>
      <c r="AL11163" s="2">
        <f>IFERROR(Table13[[#This Row],[positive]]/Table13[[#This Row],[total_samples]],0)</f>
        <v>0</v>
      </c>
      <c r="AM11163" t="str">
        <f>TEXT(A11163, "dddd")</f>
        <v>Saturday</v>
      </c>
      <c r="AN11163" s="2">
        <f>IFERROR(Table13[[#This Row],[positive]]/Table13[[#This Row],[total_samples]], 0)</f>
        <v>0</v>
      </c>
      <c r="AO11163" s="2">
        <v>0.70048068954085863</v>
      </c>
      <c r="AP11163" s="11">
        <f t="shared" si="348"/>
        <v>1</v>
      </c>
      <c r="AQ11163" s="11">
        <f t="shared" si="349"/>
        <v>225</v>
      </c>
      <c r="AR11163" s="2">
        <f>IFERROR(Table13[[#This Row],[confirmed]]/Table13[[#This Row],[total_samples]],0)</f>
        <v>0</v>
      </c>
      <c r="AS11163" s="2" t="str">
        <f>IF(Table13[[#This Row],[report_date]]&lt;$AX$1, "Pre_Vaccination", "Post_Vaccination")</f>
        <v>Pre_Vaccination</v>
      </c>
      <c r="AT11163" s="2">
        <f>IFERROR(Table13[[#This Row],[total_samples]]/Table13[[#This Row],[population]],0)</f>
        <v>0</v>
      </c>
    </row>
    <row r="11164" spans="1:46">
      <c r="A11164" s="1">
        <v>44108</v>
      </c>
      <c r="B11164" t="s">
        <v>57</v>
      </c>
      <c r="C11164">
        <v>0</v>
      </c>
      <c r="D11164">
        <v>0</v>
      </c>
      <c r="E11164">
        <v>6456</v>
      </c>
      <c r="F11164">
        <v>4319</v>
      </c>
      <c r="G11164">
        <v>54</v>
      </c>
      <c r="H11164">
        <v>2083</v>
      </c>
      <c r="I11164">
        <v>423</v>
      </c>
      <c r="J11164" s="2">
        <f>IFERROR(Table13[[#This Row],[Daily_deaths]]/Table13[[#This Row],[Active_Cases]],0)</f>
        <v>9.6015362457993274E-4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0</v>
      </c>
      <c r="AJ11164">
        <f>VLOOKUP(B11164,Population!$A$1:$B$37,2,0)</f>
        <v>3366710</v>
      </c>
      <c r="AK11164" t="str">
        <f>TEXT(Table13[[#This Row],[report_date]],"YYYY-MM")</f>
        <v>2020-10</v>
      </c>
      <c r="AL11164" s="2">
        <f>IFERROR(Table13[[#This Row],[positive]]/Table13[[#This Row],[total_samples]],0)</f>
        <v>0</v>
      </c>
      <c r="AM11164" t="str">
        <f>TEXT(A11164, "dddd")</f>
        <v>Sunday</v>
      </c>
      <c r="AN11164" s="2">
        <f>IFERROR(Table13[[#This Row],[positive]]/Table13[[#This Row],[total_samples]], 0)</f>
        <v>0</v>
      </c>
      <c r="AO11164" s="2">
        <v>0.66899008674101612</v>
      </c>
      <c r="AP11164" s="11">
        <f t="shared" si="348"/>
        <v>2</v>
      </c>
      <c r="AQ11164" s="11">
        <f t="shared" si="349"/>
        <v>93</v>
      </c>
      <c r="AR11164" s="2">
        <f>IFERROR(Table13[[#This Row],[confirmed]]/Table13[[#This Row],[total_samples]],0)</f>
        <v>0</v>
      </c>
      <c r="AS11164" s="2" t="str">
        <f>IF(Table13[[#This Row],[report_date]]&lt;$AX$1, "Pre_Vaccination", "Post_Vaccination")</f>
        <v>Pre_Vaccination</v>
      </c>
      <c r="AT11164" s="2">
        <f>IFERROR(Table13[[#This Row],[total_samples]]/Table13[[#This Row],[population]],0)</f>
        <v>0</v>
      </c>
    </row>
    <row r="11165" spans="1:46">
      <c r="A11165" s="1">
        <v>44109</v>
      </c>
      <c r="B11165" t="s">
        <v>57</v>
      </c>
      <c r="C11165">
        <v>0</v>
      </c>
      <c r="D11165">
        <v>0</v>
      </c>
      <c r="E11165">
        <v>6656</v>
      </c>
      <c r="F11165">
        <v>4393</v>
      </c>
      <c r="G11165">
        <v>54</v>
      </c>
      <c r="H11165">
        <v>2209</v>
      </c>
      <c r="I11165">
        <v>200</v>
      </c>
      <c r="J11165" s="2">
        <f>IFERROR(Table13[[#This Row],[Daily_deaths]]/Table13[[#This Row],[Active_Cases]],0)</f>
        <v>0</v>
      </c>
      <c r="K11165">
        <v>160779</v>
      </c>
      <c r="L11165">
        <v>0</v>
      </c>
      <c r="M11165">
        <v>154012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0</v>
      </c>
      <c r="AH11165">
        <v>0</v>
      </c>
      <c r="AI11165">
        <v>0</v>
      </c>
      <c r="AJ11165">
        <f>VLOOKUP(B11165,Population!$A$1:$B$37,2,0)</f>
        <v>3366710</v>
      </c>
      <c r="AK11165" t="str">
        <f>TEXT(Table13[[#This Row],[report_date]],"YYYY-MM")</f>
        <v>2020-10</v>
      </c>
      <c r="AL11165" s="2">
        <f>IFERROR(Table13[[#This Row],[positive]]/Table13[[#This Row],[total_samples]],0)</f>
        <v>0</v>
      </c>
      <c r="AM11165" t="str">
        <f>TEXT(A11165, "dddd")</f>
        <v>Monday</v>
      </c>
      <c r="AN11165" s="2">
        <f>IFERROR(Table13[[#This Row],[positive]]/Table13[[#This Row],[total_samples]], 0)</f>
        <v>0</v>
      </c>
      <c r="AO11165" s="2">
        <v>0.66000600961538458</v>
      </c>
      <c r="AP11165" s="11">
        <f t="shared" si="348"/>
        <v>0</v>
      </c>
      <c r="AQ11165" s="11">
        <f t="shared" si="349"/>
        <v>74</v>
      </c>
      <c r="AR11165" s="2">
        <f>IFERROR(Table13[[#This Row],[confirmed]]/Table13[[#This Row],[total_samples]],0)</f>
        <v>4.139844133873205E-2</v>
      </c>
      <c r="AS11165" s="2" t="str">
        <f>IF(Table13[[#This Row],[report_date]]&lt;$AX$1, "Pre_Vaccination", "Post_Vaccination")</f>
        <v>Pre_Vaccination</v>
      </c>
      <c r="AT11165" s="2">
        <f>IFERROR(Table13[[#This Row],[total_samples]]/Table13[[#This Row],[population]],0)</f>
        <v>4.7755523938800788E-2</v>
      </c>
    </row>
    <row r="11166" spans="1:46">
      <c r="A11166" s="1">
        <v>44110</v>
      </c>
      <c r="B11166" t="s">
        <v>57</v>
      </c>
      <c r="C11166">
        <v>0</v>
      </c>
      <c r="D11166">
        <v>0</v>
      </c>
      <c r="E11166">
        <v>6767</v>
      </c>
      <c r="F11166">
        <v>4491</v>
      </c>
      <c r="G11166">
        <v>59</v>
      </c>
      <c r="H11166">
        <v>2217</v>
      </c>
      <c r="I11166">
        <v>111</v>
      </c>
      <c r="J11166" s="2">
        <f>IFERROR(Table13[[#This Row],[Daily_deaths]]/Table13[[#This Row],[Active_Cases]],0)</f>
        <v>2.2552999548940008E-3</v>
      </c>
      <c r="K11166">
        <v>163061</v>
      </c>
      <c r="L11166">
        <v>0</v>
      </c>
      <c r="M11166">
        <v>156074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f>VLOOKUP(B11166,Population!$A$1:$B$37,2,0)</f>
        <v>3366710</v>
      </c>
      <c r="AK11166" t="str">
        <f>TEXT(Table13[[#This Row],[report_date]],"YYYY-MM")</f>
        <v>2020-10</v>
      </c>
      <c r="AL11166" s="2">
        <f>IFERROR(Table13[[#This Row],[positive]]/Table13[[#This Row],[total_samples]],0)</f>
        <v>0</v>
      </c>
      <c r="AM11166" t="str">
        <f>TEXT(A11166, "dddd")</f>
        <v>Tuesday</v>
      </c>
      <c r="AN11166" s="2">
        <f>IFERROR(Table13[[#This Row],[positive]]/Table13[[#This Row],[total_samples]], 0)</f>
        <v>0</v>
      </c>
      <c r="AO11166" s="2">
        <v>0.66366188857691744</v>
      </c>
      <c r="AP11166" s="11">
        <f t="shared" si="348"/>
        <v>5</v>
      </c>
      <c r="AQ11166" s="11">
        <f t="shared" si="349"/>
        <v>98</v>
      </c>
      <c r="AR11166" s="2">
        <f>IFERROR(Table13[[#This Row],[confirmed]]/Table13[[#This Row],[total_samples]],0)</f>
        <v>4.1499806820760328E-2</v>
      </c>
      <c r="AS11166" s="2" t="str">
        <f>IF(Table13[[#This Row],[report_date]]&lt;$AX$1, "Pre_Vaccination", "Post_Vaccination")</f>
        <v>Pre_Vaccination</v>
      </c>
      <c r="AT11166" s="2">
        <f>IFERROR(Table13[[#This Row],[total_samples]]/Table13[[#This Row],[population]],0)</f>
        <v>4.8433336996652518E-2</v>
      </c>
    </row>
    <row r="11167" spans="1:46">
      <c r="A11167" s="1">
        <v>44111</v>
      </c>
      <c r="B11167" t="s">
        <v>57</v>
      </c>
      <c r="C11167">
        <v>0</v>
      </c>
      <c r="D11167">
        <v>0</v>
      </c>
      <c r="E11167">
        <v>7037</v>
      </c>
      <c r="F11167">
        <v>4606</v>
      </c>
      <c r="G11167">
        <v>60</v>
      </c>
      <c r="H11167">
        <v>2371</v>
      </c>
      <c r="I11167">
        <v>270</v>
      </c>
      <c r="J11167" s="2">
        <f>IFERROR(Table13[[#This Row],[Daily_deaths]]/Table13[[#This Row],[Active_Cases]],0)</f>
        <v>4.2176296921130323E-4</v>
      </c>
      <c r="K11167">
        <v>164879</v>
      </c>
      <c r="L11167">
        <v>0</v>
      </c>
      <c r="M11167">
        <v>157709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f>VLOOKUP(B11167,Population!$A$1:$B$37,2,0)</f>
        <v>3366710</v>
      </c>
      <c r="AK11167" t="str">
        <f>TEXT(Table13[[#This Row],[report_date]],"YYYY-MM")</f>
        <v>2020-10</v>
      </c>
      <c r="AL11167" s="2">
        <f>IFERROR(Table13[[#This Row],[positive]]/Table13[[#This Row],[total_samples]],0)</f>
        <v>0</v>
      </c>
      <c r="AM11167" t="str">
        <f>TEXT(A11167, "dddd")</f>
        <v>Wednesday</v>
      </c>
      <c r="AN11167" s="2">
        <f>IFERROR(Table13[[#This Row],[positive]]/Table13[[#This Row],[total_samples]], 0)</f>
        <v>0</v>
      </c>
      <c r="AO11167" s="2">
        <v>0.65454028705414236</v>
      </c>
      <c r="AP11167" s="11">
        <f t="shared" si="348"/>
        <v>1</v>
      </c>
      <c r="AQ11167" s="11">
        <f t="shared" si="349"/>
        <v>115</v>
      </c>
      <c r="AR11167" s="2">
        <f>IFERROR(Table13[[#This Row],[confirmed]]/Table13[[#This Row],[total_samples]],0)</f>
        <v>4.2679783356279456E-2</v>
      </c>
      <c r="AS11167" s="2" t="str">
        <f>IF(Table13[[#This Row],[report_date]]&lt;$AX$1, "Pre_Vaccination", "Post_Vaccination")</f>
        <v>Pre_Vaccination</v>
      </c>
      <c r="AT11167" s="2">
        <f>IFERROR(Table13[[#This Row],[total_samples]]/Table13[[#This Row],[population]],0)</f>
        <v>4.8973330046246932E-2</v>
      </c>
    </row>
    <row r="11168" spans="1:46">
      <c r="A11168" s="1">
        <v>44112</v>
      </c>
      <c r="B11168" t="s">
        <v>57</v>
      </c>
      <c r="C11168">
        <v>0</v>
      </c>
      <c r="D11168">
        <v>0</v>
      </c>
      <c r="E11168">
        <v>7165</v>
      </c>
      <c r="F11168">
        <v>4694</v>
      </c>
      <c r="G11168">
        <v>60</v>
      </c>
      <c r="H11168">
        <v>2411</v>
      </c>
      <c r="I11168">
        <v>128</v>
      </c>
      <c r="J11168" s="2">
        <f>IFERROR(Table13[[#This Row],[Daily_deaths]]/Table13[[#This Row],[Active_Cases]],0)</f>
        <v>0</v>
      </c>
      <c r="K11168">
        <v>167265</v>
      </c>
      <c r="L11168">
        <v>0</v>
      </c>
      <c r="M11168">
        <v>160004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  <c r="AJ11168">
        <f>VLOOKUP(B11168,Population!$A$1:$B$37,2,0)</f>
        <v>3366710</v>
      </c>
      <c r="AK11168" t="str">
        <f>TEXT(Table13[[#This Row],[report_date]],"YYYY-MM")</f>
        <v>2020-10</v>
      </c>
      <c r="AL11168" s="2">
        <f>IFERROR(Table13[[#This Row],[positive]]/Table13[[#This Row],[total_samples]],0)</f>
        <v>0</v>
      </c>
      <c r="AM11168" t="str">
        <f>TEXT(A11168, "dddd")</f>
        <v>Thursday</v>
      </c>
      <c r="AN11168" s="2">
        <f>IFERROR(Table13[[#This Row],[positive]]/Table13[[#This Row],[total_samples]], 0)</f>
        <v>0</v>
      </c>
      <c r="AO11168" s="2">
        <v>0.65512909979064904</v>
      </c>
      <c r="AP11168" s="11">
        <f t="shared" si="348"/>
        <v>0</v>
      </c>
      <c r="AQ11168" s="11">
        <f t="shared" si="349"/>
        <v>88</v>
      </c>
      <c r="AR11168" s="2">
        <f>IFERROR(Table13[[#This Row],[confirmed]]/Table13[[#This Row],[total_samples]],0)</f>
        <v>4.2836217977460914E-2</v>
      </c>
      <c r="AS11168" s="2" t="str">
        <f>IF(Table13[[#This Row],[report_date]]&lt;$AX$1, "Pre_Vaccination", "Post_Vaccination")</f>
        <v>Pre_Vaccination</v>
      </c>
      <c r="AT11168" s="2">
        <f>IFERROR(Table13[[#This Row],[total_samples]]/Table13[[#This Row],[population]],0)</f>
        <v>4.968203379560461E-2</v>
      </c>
    </row>
    <row r="11169" spans="1:46">
      <c r="A11169" s="1">
        <v>44113</v>
      </c>
      <c r="B11169" t="s">
        <v>57</v>
      </c>
      <c r="C11169">
        <v>0</v>
      </c>
      <c r="D11169">
        <v>0</v>
      </c>
      <c r="E11169">
        <v>7261</v>
      </c>
      <c r="F11169">
        <v>4832</v>
      </c>
      <c r="G11169">
        <v>60</v>
      </c>
      <c r="H11169">
        <v>2369</v>
      </c>
      <c r="I11169">
        <v>96</v>
      </c>
      <c r="J11169" s="2">
        <f>IFERROR(Table13[[#This Row],[Daily_deaths]]/Table13[[#This Row],[Active_Cases]],0)</f>
        <v>0</v>
      </c>
      <c r="K11169">
        <v>169449</v>
      </c>
      <c r="L11169">
        <v>0</v>
      </c>
      <c r="M11169">
        <v>162061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>
        <v>0</v>
      </c>
      <c r="AJ11169">
        <f>VLOOKUP(B11169,Population!$A$1:$B$37,2,0)</f>
        <v>3366710</v>
      </c>
      <c r="AK11169" t="str">
        <f>TEXT(Table13[[#This Row],[report_date]],"YYYY-MM")</f>
        <v>2020-10</v>
      </c>
      <c r="AL11169" s="2">
        <f>IFERROR(Table13[[#This Row],[positive]]/Table13[[#This Row],[total_samples]],0)</f>
        <v>0</v>
      </c>
      <c r="AM11169" t="str">
        <f>TEXT(A11169, "dddd")</f>
        <v>Friday</v>
      </c>
      <c r="AN11169" s="2">
        <f>IFERROR(Table13[[#This Row],[positive]]/Table13[[#This Row],[total_samples]], 0)</f>
        <v>0</v>
      </c>
      <c r="AO11169" s="2">
        <v>0.66547307533397604</v>
      </c>
      <c r="AP11169" s="11">
        <f t="shared" si="348"/>
        <v>0</v>
      </c>
      <c r="AQ11169" s="11">
        <f t="shared" si="349"/>
        <v>138</v>
      </c>
      <c r="AR11169" s="2">
        <f>IFERROR(Table13[[#This Row],[confirmed]]/Table13[[#This Row],[total_samples]],0)</f>
        <v>4.2850651228393204E-2</v>
      </c>
      <c r="AS11169" s="2" t="str">
        <f>IF(Table13[[#This Row],[report_date]]&lt;$AX$1, "Pre_Vaccination", "Post_Vaccination")</f>
        <v>Pre_Vaccination</v>
      </c>
      <c r="AT11169" s="2">
        <f>IFERROR(Table13[[#This Row],[total_samples]]/Table13[[#This Row],[population]],0)</f>
        <v>5.0330738317229583E-2</v>
      </c>
    </row>
    <row r="11170" spans="1:46">
      <c r="A11170" s="1">
        <v>44114</v>
      </c>
      <c r="B11170" t="s">
        <v>57</v>
      </c>
      <c r="C11170">
        <v>0</v>
      </c>
      <c r="D11170">
        <v>0</v>
      </c>
      <c r="E11170">
        <v>7388</v>
      </c>
      <c r="F11170">
        <v>4903</v>
      </c>
      <c r="G11170">
        <v>61</v>
      </c>
      <c r="H11170">
        <v>2424</v>
      </c>
      <c r="I11170">
        <v>127</v>
      </c>
      <c r="J11170" s="2">
        <f>IFERROR(Table13[[#This Row],[Daily_deaths]]/Table13[[#This Row],[Active_Cases]],0)</f>
        <v>4.1254125412541255E-4</v>
      </c>
      <c r="K11170">
        <v>171415</v>
      </c>
      <c r="L11170">
        <v>0</v>
      </c>
      <c r="M11170">
        <v>163871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f>VLOOKUP(B11170,Population!$A$1:$B$37,2,0)</f>
        <v>3366710</v>
      </c>
      <c r="AK11170" t="str">
        <f>TEXT(Table13[[#This Row],[report_date]],"YYYY-MM")</f>
        <v>2020-10</v>
      </c>
      <c r="AL11170" s="2">
        <f>IFERROR(Table13[[#This Row],[positive]]/Table13[[#This Row],[total_samples]],0)</f>
        <v>0</v>
      </c>
      <c r="AM11170" t="str">
        <f>TEXT(A11170, "dddd")</f>
        <v>Saturday</v>
      </c>
      <c r="AN11170" s="2">
        <f>IFERROR(Table13[[#This Row],[positive]]/Table13[[#This Row],[total_samples]], 0)</f>
        <v>0</v>
      </c>
      <c r="AO11170" s="2">
        <v>0.66364374661613423</v>
      </c>
      <c r="AP11170" s="11">
        <f t="shared" si="348"/>
        <v>1</v>
      </c>
      <c r="AQ11170" s="11">
        <f t="shared" si="349"/>
        <v>71</v>
      </c>
      <c r="AR11170" s="2">
        <f>IFERROR(Table13[[#This Row],[confirmed]]/Table13[[#This Row],[total_samples]],0)</f>
        <v>4.3100078756234866E-2</v>
      </c>
      <c r="AS11170" s="2" t="str">
        <f>IF(Table13[[#This Row],[report_date]]&lt;$AX$1, "Pre_Vaccination", "Post_Vaccination")</f>
        <v>Pre_Vaccination</v>
      </c>
      <c r="AT11170" s="2">
        <f>IFERROR(Table13[[#This Row],[total_samples]]/Table13[[#This Row],[population]],0)</f>
        <v>5.0914691197043997E-2</v>
      </c>
    </row>
    <row r="11171" spans="1:46">
      <c r="A11171" s="1">
        <v>44115</v>
      </c>
      <c r="B11171" t="s">
        <v>57</v>
      </c>
      <c r="C11171">
        <v>0</v>
      </c>
      <c r="D11171">
        <v>0</v>
      </c>
      <c r="E11171">
        <v>7544</v>
      </c>
      <c r="F11171">
        <v>5045</v>
      </c>
      <c r="G11171">
        <v>62</v>
      </c>
      <c r="H11171">
        <v>2437</v>
      </c>
      <c r="I11171">
        <v>156</v>
      </c>
      <c r="J11171" s="2">
        <f>IFERROR(Table13[[#This Row],[Daily_deaths]]/Table13[[#This Row],[Active_Cases]],0)</f>
        <v>4.103405826836274E-4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f>VLOOKUP(B11171,Population!$A$1:$B$37,2,0)</f>
        <v>3366710</v>
      </c>
      <c r="AK11171" t="str">
        <f>TEXT(Table13[[#This Row],[report_date]],"YYYY-MM")</f>
        <v>2020-10</v>
      </c>
      <c r="AL11171" s="2">
        <f>IFERROR(Table13[[#This Row],[positive]]/Table13[[#This Row],[total_samples]],0)</f>
        <v>0</v>
      </c>
      <c r="AM11171" t="str">
        <f>TEXT(A11171, "dddd")</f>
        <v>Sunday</v>
      </c>
      <c r="AN11171" s="2">
        <f>IFERROR(Table13[[#This Row],[positive]]/Table13[[#This Row],[total_samples]], 0)</f>
        <v>0</v>
      </c>
      <c r="AO11171" s="2">
        <v>0.66874337221633084</v>
      </c>
      <c r="AP11171" s="11">
        <f t="shared" si="348"/>
        <v>1</v>
      </c>
      <c r="AQ11171" s="11">
        <f t="shared" si="349"/>
        <v>142</v>
      </c>
      <c r="AR11171" s="2">
        <f>IFERROR(Table13[[#This Row],[confirmed]]/Table13[[#This Row],[total_samples]],0)</f>
        <v>0</v>
      </c>
      <c r="AS11171" s="2" t="str">
        <f>IF(Table13[[#This Row],[report_date]]&lt;$AX$1, "Pre_Vaccination", "Post_Vaccination")</f>
        <v>Pre_Vaccination</v>
      </c>
      <c r="AT11171" s="2">
        <f>IFERROR(Table13[[#This Row],[total_samples]]/Table13[[#This Row],[population]],0)</f>
        <v>0</v>
      </c>
    </row>
    <row r="11172" spans="1:46">
      <c r="A11172" s="1">
        <v>44116</v>
      </c>
      <c r="B11172" t="s">
        <v>57</v>
      </c>
      <c r="C11172">
        <v>0</v>
      </c>
      <c r="D11172">
        <v>0</v>
      </c>
      <c r="E11172">
        <v>7683</v>
      </c>
      <c r="F11172">
        <v>5142</v>
      </c>
      <c r="G11172">
        <v>63</v>
      </c>
      <c r="H11172">
        <v>2478</v>
      </c>
      <c r="I11172">
        <v>139</v>
      </c>
      <c r="J11172" s="2">
        <f>IFERROR(Table13[[#This Row],[Daily_deaths]]/Table13[[#This Row],[Active_Cases]],0)</f>
        <v>4.0355125100887811E-4</v>
      </c>
      <c r="K11172">
        <v>174756</v>
      </c>
      <c r="L11172">
        <v>0</v>
      </c>
      <c r="M11172">
        <v>166985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f>VLOOKUP(B11172,Population!$A$1:$B$37,2,0)</f>
        <v>3366710</v>
      </c>
      <c r="AK11172" t="str">
        <f>TEXT(Table13[[#This Row],[report_date]],"YYYY-MM")</f>
        <v>2020-10</v>
      </c>
      <c r="AL11172" s="2">
        <f>IFERROR(Table13[[#This Row],[positive]]/Table13[[#This Row],[total_samples]],0)</f>
        <v>0</v>
      </c>
      <c r="AM11172" t="str">
        <f>TEXT(A11172, "dddd")</f>
        <v>Monday</v>
      </c>
      <c r="AN11172" s="2">
        <f>IFERROR(Table13[[#This Row],[positive]]/Table13[[#This Row],[total_samples]], 0)</f>
        <v>0</v>
      </c>
      <c r="AO11172" s="2">
        <v>0.66926981647793826</v>
      </c>
      <c r="AP11172" s="11">
        <f t="shared" si="348"/>
        <v>1</v>
      </c>
      <c r="AQ11172" s="11">
        <f t="shared" si="349"/>
        <v>97</v>
      </c>
      <c r="AR11172" s="2">
        <f>IFERROR(Table13[[#This Row],[confirmed]]/Table13[[#This Row],[total_samples]],0)</f>
        <v>4.3964155737142074E-2</v>
      </c>
      <c r="AS11172" s="2" t="str">
        <f>IF(Table13[[#This Row],[report_date]]&lt;$AX$1, "Pre_Vaccination", "Post_Vaccination")</f>
        <v>Pre_Vaccination</v>
      </c>
      <c r="AT11172" s="2">
        <f>IFERROR(Table13[[#This Row],[total_samples]]/Table13[[#This Row],[population]],0)</f>
        <v>5.1907054661672669E-2</v>
      </c>
    </row>
    <row r="11173" spans="1:46">
      <c r="A11173" s="1">
        <v>44117</v>
      </c>
      <c r="B11173" t="s">
        <v>57</v>
      </c>
      <c r="C11173">
        <v>0</v>
      </c>
      <c r="D11173">
        <v>0</v>
      </c>
      <c r="E11173">
        <v>7771</v>
      </c>
      <c r="F11173">
        <v>5273</v>
      </c>
      <c r="G11173">
        <v>64</v>
      </c>
      <c r="H11173">
        <v>2434</v>
      </c>
      <c r="I11173">
        <v>88</v>
      </c>
      <c r="J11173" s="2">
        <f>IFERROR(Table13[[#This Row],[Daily_deaths]]/Table13[[#This Row],[Active_Cases]],0)</f>
        <v>4.1084634346754312E-4</v>
      </c>
      <c r="K11173">
        <v>176348</v>
      </c>
      <c r="L11173">
        <v>0</v>
      </c>
      <c r="M11173">
        <v>16850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f>VLOOKUP(B11173,Population!$A$1:$B$37,2,0)</f>
        <v>3366710</v>
      </c>
      <c r="AK11173" t="str">
        <f>TEXT(Table13[[#This Row],[report_date]],"YYYY-MM")</f>
        <v>2020-10</v>
      </c>
      <c r="AL11173" s="2">
        <f>IFERROR(Table13[[#This Row],[positive]]/Table13[[#This Row],[total_samples]],0)</f>
        <v>0</v>
      </c>
      <c r="AM11173" t="str">
        <f>TEXT(A11173, "dddd")</f>
        <v>Tuesday</v>
      </c>
      <c r="AN11173" s="2">
        <f>IFERROR(Table13[[#This Row],[positive]]/Table13[[#This Row],[total_samples]], 0)</f>
        <v>0</v>
      </c>
      <c r="AO11173" s="2">
        <v>0.67854844936301639</v>
      </c>
      <c r="AP11173" s="11">
        <f t="shared" si="348"/>
        <v>1</v>
      </c>
      <c r="AQ11173" s="11">
        <f t="shared" si="349"/>
        <v>131</v>
      </c>
      <c r="AR11173" s="2">
        <f>IFERROR(Table13[[#This Row],[confirmed]]/Table13[[#This Row],[total_samples]],0)</f>
        <v>4.4066278041145913E-2</v>
      </c>
      <c r="AS11173" s="2" t="str">
        <f>IF(Table13[[#This Row],[report_date]]&lt;$AX$1, "Pre_Vaccination", "Post_Vaccination")</f>
        <v>Pre_Vaccination</v>
      </c>
      <c r="AT11173" s="2">
        <f>IFERROR(Table13[[#This Row],[total_samples]]/Table13[[#This Row],[population]],0)</f>
        <v>5.2379919862417613E-2</v>
      </c>
    </row>
    <row r="11174" spans="1:46">
      <c r="A11174" s="1">
        <v>44118</v>
      </c>
      <c r="B11174" t="s">
        <v>57</v>
      </c>
      <c r="C11174">
        <v>0</v>
      </c>
      <c r="D11174">
        <v>0</v>
      </c>
      <c r="E11174">
        <v>7838</v>
      </c>
      <c r="F11174">
        <v>5406</v>
      </c>
      <c r="G11174">
        <v>65</v>
      </c>
      <c r="H11174">
        <v>2367</v>
      </c>
      <c r="I11174">
        <v>67</v>
      </c>
      <c r="J11174" s="2">
        <f>IFERROR(Table13[[#This Row],[Daily_deaths]]/Table13[[#This Row],[Active_Cases]],0)</f>
        <v>4.224757076468103E-4</v>
      </c>
      <c r="K11174">
        <v>178894</v>
      </c>
      <c r="L11174">
        <v>0</v>
      </c>
      <c r="M11174">
        <v>170903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f>VLOOKUP(B11174,Population!$A$1:$B$37,2,0)</f>
        <v>3366710</v>
      </c>
      <c r="AK11174" t="str">
        <f>TEXT(Table13[[#This Row],[report_date]],"YYYY-MM")</f>
        <v>2020-10</v>
      </c>
      <c r="AL11174" s="2">
        <f>IFERROR(Table13[[#This Row],[positive]]/Table13[[#This Row],[total_samples]],0)</f>
        <v>0</v>
      </c>
      <c r="AM11174" t="str">
        <f>TEXT(A11174, "dddd")</f>
        <v>Wednesday</v>
      </c>
      <c r="AN11174" s="2">
        <f>IFERROR(Table13[[#This Row],[positive]]/Table13[[#This Row],[total_samples]], 0)</f>
        <v>0</v>
      </c>
      <c r="AO11174" s="2">
        <v>0.68971676448073493</v>
      </c>
      <c r="AP11174" s="11">
        <f t="shared" si="348"/>
        <v>1</v>
      </c>
      <c r="AQ11174" s="11">
        <f t="shared" si="349"/>
        <v>133</v>
      </c>
      <c r="AR11174" s="2">
        <f>IFERROR(Table13[[#This Row],[confirmed]]/Table13[[#This Row],[total_samples]],0)</f>
        <v>4.3813655013583461E-2</v>
      </c>
      <c r="AS11174" s="2" t="str">
        <f>IF(Table13[[#This Row],[report_date]]&lt;$AX$1, "Pre_Vaccination", "Post_Vaccination")</f>
        <v>Pre_Vaccination</v>
      </c>
      <c r="AT11174" s="2">
        <f>IFERROR(Table13[[#This Row],[total_samples]]/Table13[[#This Row],[population]],0)</f>
        <v>5.3136147752553681E-2</v>
      </c>
    </row>
    <row r="11175" spans="1:46">
      <c r="A11175" s="1">
        <v>44119</v>
      </c>
      <c r="B11175" t="s">
        <v>57</v>
      </c>
      <c r="C11175">
        <v>0</v>
      </c>
      <c r="D11175">
        <v>0</v>
      </c>
      <c r="E11175">
        <v>7991</v>
      </c>
      <c r="F11175">
        <v>5582</v>
      </c>
      <c r="G11175">
        <v>70</v>
      </c>
      <c r="H11175">
        <v>2339</v>
      </c>
      <c r="I11175">
        <v>153</v>
      </c>
      <c r="J11175" s="2">
        <f>IFERROR(Table13[[#This Row],[Daily_deaths]]/Table13[[#This Row],[Active_Cases]],0)</f>
        <v>2.1376656690893546E-3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f>VLOOKUP(B11175,Population!$A$1:$B$37,2,0)</f>
        <v>3366710</v>
      </c>
      <c r="AK11175" t="str">
        <f>TEXT(Table13[[#This Row],[report_date]],"YYYY-MM")</f>
        <v>2020-10</v>
      </c>
      <c r="AL11175" s="2">
        <f>IFERROR(Table13[[#This Row],[positive]]/Table13[[#This Row],[total_samples]],0)</f>
        <v>0</v>
      </c>
      <c r="AM11175" t="str">
        <f>TEXT(A11175, "dddd")</f>
        <v>Thursday</v>
      </c>
      <c r="AN11175" s="2">
        <f>IFERROR(Table13[[#This Row],[positive]]/Table13[[#This Row],[total_samples]], 0)</f>
        <v>0</v>
      </c>
      <c r="AO11175" s="2">
        <v>0.69853585283443875</v>
      </c>
      <c r="AP11175" s="11">
        <f t="shared" si="348"/>
        <v>5</v>
      </c>
      <c r="AQ11175" s="11">
        <f t="shared" si="349"/>
        <v>176</v>
      </c>
      <c r="AR11175" s="2">
        <f>IFERROR(Table13[[#This Row],[confirmed]]/Table13[[#This Row],[total_samples]],0)</f>
        <v>0</v>
      </c>
      <c r="AS11175" s="2" t="str">
        <f>IF(Table13[[#This Row],[report_date]]&lt;$AX$1, "Pre_Vaccination", "Post_Vaccination")</f>
        <v>Pre_Vaccination</v>
      </c>
      <c r="AT11175" s="2">
        <f>IFERROR(Table13[[#This Row],[total_samples]]/Table13[[#This Row],[population]],0)</f>
        <v>0</v>
      </c>
    </row>
    <row r="11176" spans="1:46">
      <c r="A11176" s="1">
        <v>44120</v>
      </c>
      <c r="B11176" t="s">
        <v>57</v>
      </c>
      <c r="C11176">
        <v>0</v>
      </c>
      <c r="D11176">
        <v>0</v>
      </c>
      <c r="E11176">
        <v>8164</v>
      </c>
      <c r="F11176">
        <v>5646</v>
      </c>
      <c r="G11176">
        <v>73</v>
      </c>
      <c r="H11176">
        <v>2445</v>
      </c>
      <c r="I11176">
        <v>173</v>
      </c>
      <c r="J11176" s="2">
        <f>IFERROR(Table13[[#This Row],[Daily_deaths]]/Table13[[#This Row],[Active_Cases]],0)</f>
        <v>1.2269938650306749E-3</v>
      </c>
      <c r="K11176">
        <v>183808</v>
      </c>
      <c r="L11176">
        <v>0</v>
      </c>
      <c r="M11176">
        <v>175505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f>VLOOKUP(B11176,Population!$A$1:$B$37,2,0)</f>
        <v>3366710</v>
      </c>
      <c r="AK11176" t="str">
        <f>TEXT(Table13[[#This Row],[report_date]],"YYYY-MM")</f>
        <v>2020-10</v>
      </c>
      <c r="AL11176" s="2">
        <f>IFERROR(Table13[[#This Row],[positive]]/Table13[[#This Row],[total_samples]],0)</f>
        <v>0</v>
      </c>
      <c r="AM11176" t="str">
        <f>TEXT(A11176, "dddd")</f>
        <v>Friday</v>
      </c>
      <c r="AN11176" s="2">
        <f>IFERROR(Table13[[#This Row],[positive]]/Table13[[#This Row],[total_samples]], 0)</f>
        <v>0</v>
      </c>
      <c r="AO11176" s="2">
        <v>0.69157275845173938</v>
      </c>
      <c r="AP11176" s="11">
        <f t="shared" si="348"/>
        <v>3</v>
      </c>
      <c r="AQ11176" s="11">
        <f t="shared" si="349"/>
        <v>64</v>
      </c>
      <c r="AR11176" s="2">
        <f>IFERROR(Table13[[#This Row],[confirmed]]/Table13[[#This Row],[total_samples]],0)</f>
        <v>4.4415912256267412E-2</v>
      </c>
      <c r="AS11176" s="2" t="str">
        <f>IF(Table13[[#This Row],[report_date]]&lt;$AX$1, "Pre_Vaccination", "Post_Vaccination")</f>
        <v>Pre_Vaccination</v>
      </c>
      <c r="AT11176" s="2">
        <f>IFERROR(Table13[[#This Row],[total_samples]]/Table13[[#This Row],[population]],0)</f>
        <v>5.459573292620986E-2</v>
      </c>
    </row>
    <row r="11177" spans="1:46">
      <c r="A11177" s="1">
        <v>44121</v>
      </c>
      <c r="B11177" t="s">
        <v>57</v>
      </c>
      <c r="C11177">
        <v>0</v>
      </c>
      <c r="D11177">
        <v>0</v>
      </c>
      <c r="E11177">
        <v>8303</v>
      </c>
      <c r="F11177">
        <v>5735</v>
      </c>
      <c r="G11177">
        <v>75</v>
      </c>
      <c r="H11177">
        <v>2493</v>
      </c>
      <c r="I11177">
        <v>139</v>
      </c>
      <c r="J11177" s="2">
        <f>IFERROR(Table13[[#This Row],[Daily_deaths]]/Table13[[#This Row],[Active_Cases]],0)</f>
        <v>8.0224628961091051E-4</v>
      </c>
      <c r="K11177">
        <v>185467</v>
      </c>
      <c r="L11177">
        <v>0</v>
      </c>
      <c r="M11177">
        <v>177063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f>VLOOKUP(B11177,Population!$A$1:$B$37,2,0)</f>
        <v>3366710</v>
      </c>
      <c r="AK11177" t="str">
        <f>TEXT(Table13[[#This Row],[report_date]],"YYYY-MM")</f>
        <v>2020-10</v>
      </c>
      <c r="AL11177" s="2">
        <f>IFERROR(Table13[[#This Row],[positive]]/Table13[[#This Row],[total_samples]],0)</f>
        <v>0</v>
      </c>
      <c r="AM11177" t="str">
        <f>TEXT(A11177, "dddd")</f>
        <v>Saturday</v>
      </c>
      <c r="AN11177" s="2">
        <f>IFERROR(Table13[[#This Row],[positive]]/Table13[[#This Row],[total_samples]], 0)</f>
        <v>0</v>
      </c>
      <c r="AO11177" s="2">
        <v>0.69071419968686021</v>
      </c>
      <c r="AP11177" s="11">
        <f t="shared" si="348"/>
        <v>2</v>
      </c>
      <c r="AQ11177" s="11">
        <f t="shared" si="349"/>
        <v>89</v>
      </c>
      <c r="AR11177" s="2">
        <f>IFERROR(Table13[[#This Row],[confirmed]]/Table13[[#This Row],[total_samples]],0)</f>
        <v>4.4768071948109368E-2</v>
      </c>
      <c r="AS11177" s="2" t="str">
        <f>IF(Table13[[#This Row],[report_date]]&lt;$AX$1, "Pre_Vaccination", "Post_Vaccination")</f>
        <v>Pre_Vaccination</v>
      </c>
      <c r="AT11177" s="2">
        <f>IFERROR(Table13[[#This Row],[total_samples]]/Table13[[#This Row],[population]],0)</f>
        <v>5.5088498860905749E-2</v>
      </c>
    </row>
    <row r="11178" spans="1:46">
      <c r="A11178" s="1">
        <v>44122</v>
      </c>
      <c r="B11178" t="s">
        <v>57</v>
      </c>
      <c r="C11178">
        <v>0</v>
      </c>
      <c r="D11178">
        <v>0</v>
      </c>
      <c r="E11178">
        <v>8404</v>
      </c>
      <c r="F11178">
        <v>6034</v>
      </c>
      <c r="G11178">
        <v>75</v>
      </c>
      <c r="H11178">
        <v>2295</v>
      </c>
      <c r="I11178">
        <v>101</v>
      </c>
      <c r="J11178" s="2">
        <f>IFERROR(Table13[[#This Row],[Daily_deaths]]/Table13[[#This Row],[Active_Cases]],0)</f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f>VLOOKUP(B11178,Population!$A$1:$B$37,2,0)</f>
        <v>3366710</v>
      </c>
      <c r="AK11178" t="str">
        <f>TEXT(Table13[[#This Row],[report_date]],"YYYY-MM")</f>
        <v>2020-10</v>
      </c>
      <c r="AL11178" s="2">
        <f>IFERROR(Table13[[#This Row],[positive]]/Table13[[#This Row],[total_samples]],0)</f>
        <v>0</v>
      </c>
      <c r="AM11178" t="str">
        <f>TEXT(A11178, "dddd")</f>
        <v>Sunday</v>
      </c>
      <c r="AN11178" s="2">
        <f>IFERROR(Table13[[#This Row],[positive]]/Table13[[#This Row],[total_samples]], 0)</f>
        <v>0</v>
      </c>
      <c r="AO11178" s="2">
        <v>0.71799143265111853</v>
      </c>
      <c r="AP11178" s="11">
        <f t="shared" si="348"/>
        <v>0</v>
      </c>
      <c r="AQ11178" s="11">
        <f t="shared" si="349"/>
        <v>299</v>
      </c>
      <c r="AR11178" s="2">
        <f>IFERROR(Table13[[#This Row],[confirmed]]/Table13[[#This Row],[total_samples]],0)</f>
        <v>0</v>
      </c>
      <c r="AS11178" s="2" t="str">
        <f>IF(Table13[[#This Row],[report_date]]&lt;$AX$1, "Pre_Vaccination", "Post_Vaccination")</f>
        <v>Pre_Vaccination</v>
      </c>
      <c r="AT11178" s="2">
        <f>IFERROR(Table13[[#This Row],[total_samples]]/Table13[[#This Row],[population]],0)</f>
        <v>0</v>
      </c>
    </row>
    <row r="11179" spans="1:46">
      <c r="A11179" s="1">
        <v>44123</v>
      </c>
      <c r="B11179" t="s">
        <v>57</v>
      </c>
      <c r="C11179">
        <v>0</v>
      </c>
      <c r="D11179">
        <v>0</v>
      </c>
      <c r="E11179">
        <v>8508</v>
      </c>
      <c r="F11179">
        <v>6282</v>
      </c>
      <c r="G11179">
        <v>75</v>
      </c>
      <c r="H11179">
        <v>2151</v>
      </c>
      <c r="I11179">
        <v>104</v>
      </c>
      <c r="J11179" s="2">
        <f>IFERROR(Table13[[#This Row],[Daily_deaths]]/Table13[[#This Row],[Active_Cases]],0)</f>
        <v>0</v>
      </c>
      <c r="K11179">
        <v>188256</v>
      </c>
      <c r="L11179">
        <v>0</v>
      </c>
      <c r="M11179">
        <v>17972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>
        <v>0</v>
      </c>
      <c r="AJ11179">
        <f>VLOOKUP(B11179,Population!$A$1:$B$37,2,0)</f>
        <v>3366710</v>
      </c>
      <c r="AK11179" t="str">
        <f>TEXT(Table13[[#This Row],[report_date]],"YYYY-MM")</f>
        <v>2020-10</v>
      </c>
      <c r="AL11179" s="2">
        <f>IFERROR(Table13[[#This Row],[positive]]/Table13[[#This Row],[total_samples]],0)</f>
        <v>0</v>
      </c>
      <c r="AM11179" t="str">
        <f>TEXT(A11179, "dddd")</f>
        <v>Monday</v>
      </c>
      <c r="AN11179" s="2">
        <f>IFERROR(Table13[[#This Row],[positive]]/Table13[[#This Row],[total_samples]], 0)</f>
        <v>0</v>
      </c>
      <c r="AO11179" s="2">
        <v>0.73836389280677006</v>
      </c>
      <c r="AP11179" s="11">
        <f t="shared" si="348"/>
        <v>0</v>
      </c>
      <c r="AQ11179" s="11">
        <f t="shared" si="349"/>
        <v>248</v>
      </c>
      <c r="AR11179" s="2">
        <f>IFERROR(Table13[[#This Row],[confirmed]]/Table13[[#This Row],[total_samples]],0)</f>
        <v>4.5193778684344724E-2</v>
      </c>
      <c r="AS11179" s="2" t="str">
        <f>IF(Table13[[#This Row],[report_date]]&lt;$AX$1, "Pre_Vaccination", "Post_Vaccination")</f>
        <v>Pre_Vaccination</v>
      </c>
      <c r="AT11179" s="2">
        <f>IFERROR(Table13[[#This Row],[total_samples]]/Table13[[#This Row],[population]],0)</f>
        <v>5.5916904039848989E-2</v>
      </c>
    </row>
    <row r="11180" spans="1:46">
      <c r="A11180" s="1">
        <v>44124</v>
      </c>
      <c r="B11180" t="s">
        <v>57</v>
      </c>
      <c r="C11180">
        <v>0</v>
      </c>
      <c r="D11180">
        <v>0</v>
      </c>
      <c r="E11180">
        <v>8536</v>
      </c>
      <c r="F11180">
        <v>6392</v>
      </c>
      <c r="G11180">
        <v>75</v>
      </c>
      <c r="H11180">
        <v>2069</v>
      </c>
      <c r="I11180">
        <v>28</v>
      </c>
      <c r="J11180" s="2">
        <f>IFERROR(Table13[[#This Row],[Daily_deaths]]/Table13[[#This Row],[Active_Cases]],0)</f>
        <v>0</v>
      </c>
      <c r="K11180">
        <v>189783</v>
      </c>
      <c r="L11180">
        <v>0</v>
      </c>
      <c r="M11180">
        <v>18119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f>VLOOKUP(B11180,Population!$A$1:$B$37,2,0)</f>
        <v>3366710</v>
      </c>
      <c r="AK11180" t="str">
        <f>TEXT(Table13[[#This Row],[report_date]],"YYYY-MM")</f>
        <v>2020-10</v>
      </c>
      <c r="AL11180" s="2">
        <f>IFERROR(Table13[[#This Row],[positive]]/Table13[[#This Row],[total_samples]],0)</f>
        <v>0</v>
      </c>
      <c r="AM11180" t="str">
        <f>TEXT(A11180, "dddd")</f>
        <v>Tuesday</v>
      </c>
      <c r="AN11180" s="2">
        <f>IFERROR(Table13[[#This Row],[positive]]/Table13[[#This Row],[total_samples]], 0)</f>
        <v>0</v>
      </c>
      <c r="AO11180" s="2">
        <v>0.74882849109653238</v>
      </c>
      <c r="AP11180" s="11">
        <f t="shared" si="348"/>
        <v>0</v>
      </c>
      <c r="AQ11180" s="11">
        <f t="shared" si="349"/>
        <v>110</v>
      </c>
      <c r="AR11180" s="2">
        <f>IFERROR(Table13[[#This Row],[confirmed]]/Table13[[#This Row],[total_samples]],0)</f>
        <v>4.497768504028285E-2</v>
      </c>
      <c r="AS11180" s="2" t="str">
        <f>IF(Table13[[#This Row],[report_date]]&lt;$AX$1, "Pre_Vaccination", "Post_Vaccination")</f>
        <v>Pre_Vaccination</v>
      </c>
      <c r="AT11180" s="2">
        <f>IFERROR(Table13[[#This Row],[total_samples]]/Table13[[#This Row],[population]],0)</f>
        <v>5.6370462558402716E-2</v>
      </c>
    </row>
    <row r="11181" spans="1:46">
      <c r="A11181" s="1">
        <v>44125</v>
      </c>
      <c r="B11181" t="s">
        <v>57</v>
      </c>
      <c r="C11181">
        <v>0</v>
      </c>
      <c r="D11181">
        <v>0</v>
      </c>
      <c r="E11181">
        <v>8593</v>
      </c>
      <c r="F11181">
        <v>6497</v>
      </c>
      <c r="G11181">
        <v>76</v>
      </c>
      <c r="H11181">
        <v>2020</v>
      </c>
      <c r="I11181">
        <v>57</v>
      </c>
      <c r="J11181" s="2">
        <f>IFERROR(Table13[[#This Row],[Daily_deaths]]/Table13[[#This Row],[Active_Cases]],0)</f>
        <v>4.9504950495049506E-4</v>
      </c>
      <c r="K11181">
        <v>191490</v>
      </c>
      <c r="L11181">
        <v>0</v>
      </c>
      <c r="M11181">
        <v>182869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f>VLOOKUP(B11181,Population!$A$1:$B$37,2,0)</f>
        <v>3366710</v>
      </c>
      <c r="AK11181" t="str">
        <f>TEXT(Table13[[#This Row],[report_date]],"YYYY-MM")</f>
        <v>2020-10</v>
      </c>
      <c r="AL11181" s="2">
        <f>IFERROR(Table13[[#This Row],[positive]]/Table13[[#This Row],[total_samples]],0)</f>
        <v>0</v>
      </c>
      <c r="AM11181" t="str">
        <f>TEXT(A11181, "dddd")</f>
        <v>Wednesday</v>
      </c>
      <c r="AN11181" s="2">
        <f>IFERROR(Table13[[#This Row],[positive]]/Table13[[#This Row],[total_samples]], 0)</f>
        <v>0</v>
      </c>
      <c r="AO11181" s="2">
        <v>0.75608053066449432</v>
      </c>
      <c r="AP11181" s="11">
        <f t="shared" si="348"/>
        <v>1</v>
      </c>
      <c r="AQ11181" s="11">
        <f t="shared" si="349"/>
        <v>105</v>
      </c>
      <c r="AR11181" s="2">
        <f>IFERROR(Table13[[#This Row],[confirmed]]/Table13[[#This Row],[total_samples]],0)</f>
        <v>4.4874405974202308E-2</v>
      </c>
      <c r="AS11181" s="2" t="str">
        <f>IF(Table13[[#This Row],[report_date]]&lt;$AX$1, "Pre_Vaccination", "Post_Vaccination")</f>
        <v>Pre_Vaccination</v>
      </c>
      <c r="AT11181" s="2">
        <f>IFERROR(Table13[[#This Row],[total_samples]]/Table13[[#This Row],[population]],0)</f>
        <v>5.687748573533212E-2</v>
      </c>
    </row>
    <row r="11182" spans="1:46">
      <c r="A11182" s="1">
        <v>44126</v>
      </c>
      <c r="B11182" t="s">
        <v>57</v>
      </c>
      <c r="C11182">
        <v>0</v>
      </c>
      <c r="D11182">
        <v>0</v>
      </c>
      <c r="E11182">
        <v>8621</v>
      </c>
      <c r="F11182">
        <v>6674</v>
      </c>
      <c r="G11182">
        <v>77</v>
      </c>
      <c r="H11182">
        <v>1870</v>
      </c>
      <c r="I11182">
        <v>28</v>
      </c>
      <c r="J11182" s="2">
        <f>IFERROR(Table13[[#This Row],[Daily_deaths]]/Table13[[#This Row],[Active_Cases]],0)</f>
        <v>5.3475935828877007E-4</v>
      </c>
      <c r="K11182">
        <v>193190</v>
      </c>
      <c r="L11182">
        <v>0</v>
      </c>
      <c r="M11182">
        <v>18447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f>VLOOKUP(B11182,Population!$A$1:$B$37,2,0)</f>
        <v>3366710</v>
      </c>
      <c r="AK11182" t="str">
        <f>TEXT(Table13[[#This Row],[report_date]],"YYYY-MM")</f>
        <v>2020-10</v>
      </c>
      <c r="AL11182" s="2">
        <f>IFERROR(Table13[[#This Row],[positive]]/Table13[[#This Row],[total_samples]],0)</f>
        <v>0</v>
      </c>
      <c r="AM11182" t="str">
        <f>TEXT(A11182, "dddd")</f>
        <v>Thursday</v>
      </c>
      <c r="AN11182" s="2">
        <f>IFERROR(Table13[[#This Row],[positive]]/Table13[[#This Row],[total_samples]], 0)</f>
        <v>0</v>
      </c>
      <c r="AO11182" s="2">
        <v>0.77415613037930631</v>
      </c>
      <c r="AP11182" s="11">
        <f t="shared" si="348"/>
        <v>1</v>
      </c>
      <c r="AQ11182" s="11">
        <f t="shared" si="349"/>
        <v>177</v>
      </c>
      <c r="AR11182" s="2">
        <f>IFERROR(Table13[[#This Row],[confirmed]]/Table13[[#This Row],[total_samples]],0)</f>
        <v>4.462446296392153E-2</v>
      </c>
      <c r="AS11182" s="2" t="str">
        <f>IF(Table13[[#This Row],[report_date]]&lt;$AX$1, "Pre_Vaccination", "Post_Vaccination")</f>
        <v>Pre_Vaccination</v>
      </c>
      <c r="AT11182" s="2">
        <f>IFERROR(Table13[[#This Row],[total_samples]]/Table13[[#This Row],[population]],0)</f>
        <v>5.7382429731102469E-2</v>
      </c>
    </row>
    <row r="11183" spans="1:46">
      <c r="A11183" s="1">
        <v>44127</v>
      </c>
      <c r="B11183" t="s">
        <v>57</v>
      </c>
      <c r="C11183">
        <v>0</v>
      </c>
      <c r="D11183">
        <v>0</v>
      </c>
      <c r="E11183">
        <v>8720</v>
      </c>
      <c r="F11183">
        <v>6981</v>
      </c>
      <c r="G11183">
        <v>78</v>
      </c>
      <c r="H11183">
        <v>1661</v>
      </c>
      <c r="I11183">
        <v>99</v>
      </c>
      <c r="J11183" s="2">
        <f>IFERROR(Table13[[#This Row],[Daily_deaths]]/Table13[[#This Row],[Active_Cases]],0)</f>
        <v>6.020469596628537E-4</v>
      </c>
      <c r="K11183">
        <v>194818</v>
      </c>
      <c r="L11183">
        <v>0</v>
      </c>
      <c r="M11183">
        <v>186017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f>VLOOKUP(B11183,Population!$A$1:$B$37,2,0)</f>
        <v>3366710</v>
      </c>
      <c r="AK11183" t="str">
        <f>TEXT(Table13[[#This Row],[report_date]],"YYYY-MM")</f>
        <v>2020-10</v>
      </c>
      <c r="AL11183" s="2">
        <f>IFERROR(Table13[[#This Row],[positive]]/Table13[[#This Row],[total_samples]],0)</f>
        <v>0</v>
      </c>
      <c r="AM11183" t="str">
        <f>TEXT(A11183, "dddd")</f>
        <v>Friday</v>
      </c>
      <c r="AN11183" s="2">
        <f>IFERROR(Table13[[#This Row],[positive]]/Table13[[#This Row],[total_samples]], 0)</f>
        <v>0</v>
      </c>
      <c r="AO11183" s="2">
        <v>0.80057339449541287</v>
      </c>
      <c r="AP11183" s="11">
        <f t="shared" si="348"/>
        <v>1</v>
      </c>
      <c r="AQ11183" s="11">
        <f t="shared" si="349"/>
        <v>307</v>
      </c>
      <c r="AR11183" s="2">
        <f>IFERROR(Table13[[#This Row],[confirmed]]/Table13[[#This Row],[total_samples]],0)</f>
        <v>4.4759724460778777E-2</v>
      </c>
      <c r="AS11183" s="2" t="str">
        <f>IF(Table13[[#This Row],[report_date]]&lt;$AX$1, "Pre_Vaccination", "Post_Vaccination")</f>
        <v>Pre_Vaccination</v>
      </c>
      <c r="AT11183" s="2">
        <f>IFERROR(Table13[[#This Row],[total_samples]]/Table13[[#This Row],[population]],0)</f>
        <v>5.7865987863522546E-2</v>
      </c>
    </row>
    <row r="11184" spans="1:46">
      <c r="A11184" s="1">
        <v>44128</v>
      </c>
      <c r="B11184" t="s">
        <v>57</v>
      </c>
      <c r="C11184">
        <v>0</v>
      </c>
      <c r="D11184">
        <v>0</v>
      </c>
      <c r="E11184">
        <v>8801</v>
      </c>
      <c r="F11184">
        <v>7091</v>
      </c>
      <c r="G11184">
        <v>79</v>
      </c>
      <c r="H11184">
        <v>1631</v>
      </c>
      <c r="I11184">
        <v>81</v>
      </c>
      <c r="J11184" s="2">
        <f>IFERROR(Table13[[#This Row],[Daily_deaths]]/Table13[[#This Row],[Active_Cases]],0)</f>
        <v>6.131207847946045E-4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f>VLOOKUP(B11184,Population!$A$1:$B$37,2,0)</f>
        <v>3366710</v>
      </c>
      <c r="AK11184" t="str">
        <f>TEXT(Table13[[#This Row],[report_date]],"YYYY-MM")</f>
        <v>2020-10</v>
      </c>
      <c r="AL11184" s="2">
        <f>IFERROR(Table13[[#This Row],[positive]]/Table13[[#This Row],[total_samples]],0)</f>
        <v>0</v>
      </c>
      <c r="AM11184" t="str">
        <f>TEXT(A11184, "dddd")</f>
        <v>Saturday</v>
      </c>
      <c r="AN11184" s="2">
        <f>IFERROR(Table13[[#This Row],[positive]]/Table13[[#This Row],[total_samples]], 0)</f>
        <v>0</v>
      </c>
      <c r="AO11184" s="2">
        <v>0.80570389728439951</v>
      </c>
      <c r="AP11184" s="11">
        <f t="shared" si="348"/>
        <v>1</v>
      </c>
      <c r="AQ11184" s="11">
        <f t="shared" si="349"/>
        <v>110</v>
      </c>
      <c r="AR11184" s="2">
        <f>IFERROR(Table13[[#This Row],[confirmed]]/Table13[[#This Row],[total_samples]],0)</f>
        <v>0</v>
      </c>
      <c r="AS11184" s="2" t="str">
        <f>IF(Table13[[#This Row],[report_date]]&lt;$AX$1, "Pre_Vaccination", "Post_Vaccination")</f>
        <v>Pre_Vaccination</v>
      </c>
      <c r="AT11184" s="2">
        <f>IFERROR(Table13[[#This Row],[total_samples]]/Table13[[#This Row],[population]],0)</f>
        <v>0</v>
      </c>
    </row>
    <row r="11185" spans="1:46">
      <c r="A11185" s="1">
        <v>44129</v>
      </c>
      <c r="B11185" t="s">
        <v>57</v>
      </c>
      <c r="C11185">
        <v>0</v>
      </c>
      <c r="D11185">
        <v>0</v>
      </c>
      <c r="E11185">
        <v>8882</v>
      </c>
      <c r="F11185">
        <v>7228</v>
      </c>
      <c r="G11185">
        <v>80</v>
      </c>
      <c r="H11185">
        <v>1574</v>
      </c>
      <c r="I11185">
        <v>81</v>
      </c>
      <c r="J11185" s="2">
        <f>IFERROR(Table13[[#This Row],[Daily_deaths]]/Table13[[#This Row],[Active_Cases]],0)</f>
        <v>6.3532401524777639E-4</v>
      </c>
      <c r="K11185">
        <v>198343</v>
      </c>
      <c r="L11185">
        <v>0</v>
      </c>
      <c r="M11185">
        <v>189277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f>VLOOKUP(B11185,Population!$A$1:$B$37,2,0)</f>
        <v>3366710</v>
      </c>
      <c r="AK11185" t="str">
        <f>TEXT(Table13[[#This Row],[report_date]],"YYYY-MM")</f>
        <v>2020-10</v>
      </c>
      <c r="AL11185" s="2">
        <f>IFERROR(Table13[[#This Row],[positive]]/Table13[[#This Row],[total_samples]],0)</f>
        <v>0</v>
      </c>
      <c r="AM11185" t="str">
        <f>TEXT(A11185, "dddd")</f>
        <v>Sunday</v>
      </c>
      <c r="AN11185" s="2">
        <f>IFERROR(Table13[[#This Row],[positive]]/Table13[[#This Row],[total_samples]], 0)</f>
        <v>0</v>
      </c>
      <c r="AO11185" s="2">
        <v>0.81378068002702098</v>
      </c>
      <c r="AP11185" s="11">
        <f t="shared" si="348"/>
        <v>1</v>
      </c>
      <c r="AQ11185" s="11">
        <f t="shared" si="349"/>
        <v>137</v>
      </c>
      <c r="AR11185" s="2">
        <f>IFERROR(Table13[[#This Row],[confirmed]]/Table13[[#This Row],[total_samples]],0)</f>
        <v>4.4781010673429364E-2</v>
      </c>
      <c r="AS11185" s="2" t="str">
        <f>IF(Table13[[#This Row],[report_date]]&lt;$AX$1, "Pre_Vaccination", "Post_Vaccination")</f>
        <v>Pre_Vaccination</v>
      </c>
      <c r="AT11185" s="2">
        <f>IFERROR(Table13[[#This Row],[total_samples]]/Table13[[#This Row],[population]],0)</f>
        <v>5.8913004090046364E-2</v>
      </c>
    </row>
    <row r="11186" spans="1:46">
      <c r="A11186" s="1">
        <v>44130</v>
      </c>
      <c r="B11186" t="s">
        <v>57</v>
      </c>
      <c r="C11186">
        <v>0</v>
      </c>
      <c r="D11186">
        <v>0</v>
      </c>
      <c r="E11186">
        <v>9018</v>
      </c>
      <c r="F11186">
        <v>7332</v>
      </c>
      <c r="G11186">
        <v>81</v>
      </c>
      <c r="H11186">
        <v>1605</v>
      </c>
      <c r="I11186">
        <v>136</v>
      </c>
      <c r="J11186" s="2">
        <f>IFERROR(Table13[[#This Row],[Daily_deaths]]/Table13[[#This Row],[Active_Cases]],0)</f>
        <v>6.2305295950155766E-4</v>
      </c>
      <c r="K11186">
        <v>198343</v>
      </c>
      <c r="L11186">
        <v>0</v>
      </c>
      <c r="M11186">
        <v>189277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0</v>
      </c>
      <c r="AJ11186">
        <f>VLOOKUP(B11186,Population!$A$1:$B$37,2,0)</f>
        <v>3366710</v>
      </c>
      <c r="AK11186" t="str">
        <f>TEXT(Table13[[#This Row],[report_date]],"YYYY-MM")</f>
        <v>2020-10</v>
      </c>
      <c r="AL11186" s="2">
        <f>IFERROR(Table13[[#This Row],[positive]]/Table13[[#This Row],[total_samples]],0)</f>
        <v>0</v>
      </c>
      <c r="AM11186" t="str">
        <f>TEXT(A11186, "dddd")</f>
        <v>Monday</v>
      </c>
      <c r="AN11186" s="2">
        <f>IFERROR(Table13[[#This Row],[positive]]/Table13[[#This Row],[total_samples]], 0)</f>
        <v>0</v>
      </c>
      <c r="AO11186" s="2">
        <v>0.81304058549567526</v>
      </c>
      <c r="AP11186" s="11">
        <f t="shared" si="348"/>
        <v>1</v>
      </c>
      <c r="AQ11186" s="11">
        <f t="shared" si="349"/>
        <v>104</v>
      </c>
      <c r="AR11186" s="2">
        <f>IFERROR(Table13[[#This Row],[confirmed]]/Table13[[#This Row],[total_samples]],0)</f>
        <v>4.5466691539403963E-2</v>
      </c>
      <c r="AS11186" s="2" t="str">
        <f>IF(Table13[[#This Row],[report_date]]&lt;$AX$1, "Pre_Vaccination", "Post_Vaccination")</f>
        <v>Pre_Vaccination</v>
      </c>
      <c r="AT11186" s="2">
        <f>IFERROR(Table13[[#This Row],[total_samples]]/Table13[[#This Row],[population]],0)</f>
        <v>5.8913004090046364E-2</v>
      </c>
    </row>
    <row r="11187" spans="1:46">
      <c r="A11187" s="1">
        <v>44131</v>
      </c>
      <c r="B11187" t="s">
        <v>57</v>
      </c>
      <c r="C11187">
        <v>0</v>
      </c>
      <c r="D11187">
        <v>0</v>
      </c>
      <c r="E11187">
        <v>9066</v>
      </c>
      <c r="F11187">
        <v>7471</v>
      </c>
      <c r="G11187">
        <v>81</v>
      </c>
      <c r="H11187">
        <v>1514</v>
      </c>
      <c r="I11187">
        <v>48</v>
      </c>
      <c r="J11187" s="2">
        <f>IFERROR(Table13[[#This Row],[Daily_deaths]]/Table13[[#This Row],[Active_Cases]],0)</f>
        <v>0</v>
      </c>
      <c r="K11187">
        <v>198790</v>
      </c>
      <c r="L11187">
        <v>0</v>
      </c>
      <c r="M11187">
        <v>189654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f>VLOOKUP(B11187,Population!$A$1:$B$37,2,0)</f>
        <v>3366710</v>
      </c>
      <c r="AK11187" t="str">
        <f>TEXT(Table13[[#This Row],[report_date]],"YYYY-MM")</f>
        <v>2020-10</v>
      </c>
      <c r="AL11187" s="2">
        <f>IFERROR(Table13[[#This Row],[positive]]/Table13[[#This Row],[total_samples]],0)</f>
        <v>0</v>
      </c>
      <c r="AM11187" t="str">
        <f>TEXT(A11187, "dddd")</f>
        <v>Tuesday</v>
      </c>
      <c r="AN11187" s="2">
        <f>IFERROR(Table13[[#This Row],[positive]]/Table13[[#This Row],[total_samples]], 0)</f>
        <v>0</v>
      </c>
      <c r="AO11187" s="2">
        <v>0.82406794617251267</v>
      </c>
      <c r="AP11187" s="11">
        <f t="shared" si="348"/>
        <v>0</v>
      </c>
      <c r="AQ11187" s="11">
        <f t="shared" si="349"/>
        <v>139</v>
      </c>
      <c r="AR11187" s="2">
        <f>IFERROR(Table13[[#This Row],[confirmed]]/Table13[[#This Row],[total_samples]],0)</f>
        <v>4.5605915790532726E-2</v>
      </c>
      <c r="AS11187" s="2" t="str">
        <f>IF(Table13[[#This Row],[report_date]]&lt;$AX$1, "Pre_Vaccination", "Post_Vaccination")</f>
        <v>Pre_Vaccination</v>
      </c>
      <c r="AT11187" s="2">
        <f>IFERROR(Table13[[#This Row],[total_samples]]/Table13[[#This Row],[population]],0)</f>
        <v>5.9045774658345984E-2</v>
      </c>
    </row>
    <row r="11188" spans="1:46">
      <c r="A11188" s="1">
        <v>44132</v>
      </c>
      <c r="B11188" t="s">
        <v>57</v>
      </c>
      <c r="C11188">
        <v>0</v>
      </c>
      <c r="D11188">
        <v>0</v>
      </c>
      <c r="E11188">
        <v>9136</v>
      </c>
      <c r="F11188">
        <v>7643</v>
      </c>
      <c r="G11188">
        <v>82</v>
      </c>
      <c r="H11188">
        <v>1411</v>
      </c>
      <c r="I11188">
        <v>70</v>
      </c>
      <c r="J11188" s="2">
        <f>IFERROR(Table13[[#This Row],[Daily_deaths]]/Table13[[#This Row],[Active_Cases]],0)</f>
        <v>7.0871722182849046E-4</v>
      </c>
      <c r="K11188">
        <v>199611</v>
      </c>
      <c r="L11188">
        <v>0</v>
      </c>
      <c r="M11188">
        <v>190385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  <c r="AJ11188">
        <f>VLOOKUP(B11188,Population!$A$1:$B$37,2,0)</f>
        <v>3366710</v>
      </c>
      <c r="AK11188" t="str">
        <f>TEXT(Table13[[#This Row],[report_date]],"YYYY-MM")</f>
        <v>2020-10</v>
      </c>
      <c r="AL11188" s="2">
        <f>IFERROR(Table13[[#This Row],[positive]]/Table13[[#This Row],[total_samples]],0)</f>
        <v>0</v>
      </c>
      <c r="AM11188" t="str">
        <f>TEXT(A11188, "dddd")</f>
        <v>Wednesday</v>
      </c>
      <c r="AN11188" s="2">
        <f>IFERROR(Table13[[#This Row],[positive]]/Table13[[#This Row],[total_samples]], 0)</f>
        <v>0</v>
      </c>
      <c r="AO11188" s="2">
        <v>0.83658056042031526</v>
      </c>
      <c r="AP11188" s="11">
        <f t="shared" si="348"/>
        <v>1</v>
      </c>
      <c r="AQ11188" s="11">
        <f t="shared" si="349"/>
        <v>172</v>
      </c>
      <c r="AR11188" s="2">
        <f>IFERROR(Table13[[#This Row],[confirmed]]/Table13[[#This Row],[total_samples]],0)</f>
        <v>4.5769020745349706E-2</v>
      </c>
      <c r="AS11188" s="2" t="str">
        <f>IF(Table13[[#This Row],[report_date]]&lt;$AX$1, "Pre_Vaccination", "Post_Vaccination")</f>
        <v>Pre_Vaccination</v>
      </c>
      <c r="AT11188" s="2">
        <f>IFERROR(Table13[[#This Row],[total_samples]]/Table13[[#This Row],[population]],0)</f>
        <v>5.9289632905715074E-2</v>
      </c>
    </row>
    <row r="11189" spans="1:46">
      <c r="A11189" s="1">
        <v>44133</v>
      </c>
      <c r="B11189" t="s">
        <v>57</v>
      </c>
      <c r="C11189">
        <v>0</v>
      </c>
      <c r="D11189">
        <v>0</v>
      </c>
      <c r="E11189">
        <v>9226</v>
      </c>
      <c r="F11189">
        <v>7777</v>
      </c>
      <c r="G11189">
        <v>85</v>
      </c>
      <c r="H11189">
        <v>1364</v>
      </c>
      <c r="I11189">
        <v>90</v>
      </c>
      <c r="J11189" s="2">
        <f>IFERROR(Table13[[#This Row],[Daily_deaths]]/Table13[[#This Row],[Active_Cases]],0)</f>
        <v>2.1994134897360706E-3</v>
      </c>
      <c r="K11189">
        <v>200391</v>
      </c>
      <c r="L11189">
        <v>0</v>
      </c>
      <c r="M11189">
        <v>191088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>
        <v>0</v>
      </c>
      <c r="AJ11189">
        <f>VLOOKUP(B11189,Population!$A$1:$B$37,2,0)</f>
        <v>3366710</v>
      </c>
      <c r="AK11189" t="str">
        <f>TEXT(Table13[[#This Row],[report_date]],"YYYY-MM")</f>
        <v>2020-10</v>
      </c>
      <c r="AL11189" s="2">
        <f>IFERROR(Table13[[#This Row],[positive]]/Table13[[#This Row],[total_samples]],0)</f>
        <v>0</v>
      </c>
      <c r="AM11189" t="str">
        <f>TEXT(A11189, "dddd")</f>
        <v>Thursday</v>
      </c>
      <c r="AN11189" s="2">
        <f>IFERROR(Table13[[#This Row],[positive]]/Table13[[#This Row],[total_samples]], 0)</f>
        <v>0</v>
      </c>
      <c r="AO11189" s="2">
        <v>0.8429438543247344</v>
      </c>
      <c r="AP11189" s="11">
        <f t="shared" si="348"/>
        <v>3</v>
      </c>
      <c r="AQ11189" s="11">
        <f t="shared" si="349"/>
        <v>134</v>
      </c>
      <c r="AR11189" s="2">
        <f>IFERROR(Table13[[#This Row],[confirmed]]/Table13[[#This Row],[total_samples]],0)</f>
        <v>4.6039991815999722E-2</v>
      </c>
      <c r="AS11189" s="2" t="str">
        <f>IF(Table13[[#This Row],[report_date]]&lt;$AX$1, "Pre_Vaccination", "Post_Vaccination")</f>
        <v>Pre_Vaccination</v>
      </c>
      <c r="AT11189" s="2">
        <f>IFERROR(Table13[[#This Row],[total_samples]]/Table13[[#This Row],[population]],0)</f>
        <v>5.9521313092009705E-2</v>
      </c>
    </row>
    <row r="11190" spans="1:46">
      <c r="A11190" s="1">
        <v>44134</v>
      </c>
      <c r="B11190" t="s">
        <v>57</v>
      </c>
      <c r="C11190">
        <v>0</v>
      </c>
      <c r="D11190">
        <v>0</v>
      </c>
      <c r="E11190">
        <v>9303</v>
      </c>
      <c r="F11190">
        <v>7890</v>
      </c>
      <c r="G11190">
        <v>87</v>
      </c>
      <c r="H11190">
        <v>1326</v>
      </c>
      <c r="I11190">
        <v>77</v>
      </c>
      <c r="J11190" s="2">
        <f>IFERROR(Table13[[#This Row],[Daily_deaths]]/Table13[[#This Row],[Active_Cases]],0)</f>
        <v>1.5082956259426848E-3</v>
      </c>
      <c r="K11190">
        <v>201296</v>
      </c>
      <c r="L11190">
        <v>0</v>
      </c>
      <c r="M11190">
        <v>191914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f>VLOOKUP(B11190,Population!$A$1:$B$37,2,0)</f>
        <v>3366710</v>
      </c>
      <c r="AK11190" t="str">
        <f>TEXT(Table13[[#This Row],[report_date]],"YYYY-MM")</f>
        <v>2020-10</v>
      </c>
      <c r="AL11190" s="2">
        <f>IFERROR(Table13[[#This Row],[positive]]/Table13[[#This Row],[total_samples]],0)</f>
        <v>0</v>
      </c>
      <c r="AM11190" t="str">
        <f>TEXT(A11190, "dddd")</f>
        <v>Friday</v>
      </c>
      <c r="AN11190" s="2">
        <f>IFERROR(Table13[[#This Row],[positive]]/Table13[[#This Row],[total_samples]], 0)</f>
        <v>0</v>
      </c>
      <c r="AO11190" s="2">
        <v>0.84811351177039662</v>
      </c>
      <c r="AP11190" s="11">
        <f t="shared" si="348"/>
        <v>2</v>
      </c>
      <c r="AQ11190" s="11">
        <f t="shared" si="349"/>
        <v>113</v>
      </c>
      <c r="AR11190" s="2">
        <f>IFERROR(Table13[[#This Row],[confirmed]]/Table13[[#This Row],[total_samples]],0)</f>
        <v>4.6215523408314127E-2</v>
      </c>
      <c r="AS11190" s="2" t="str">
        <f>IF(Table13[[#This Row],[report_date]]&lt;$AX$1, "Pre_Vaccination", "Post_Vaccination")</f>
        <v>Pre_Vaccination</v>
      </c>
      <c r="AT11190" s="2">
        <f>IFERROR(Table13[[#This Row],[total_samples]]/Table13[[#This Row],[population]],0)</f>
        <v>5.9790121513287456E-2</v>
      </c>
    </row>
    <row r="11191" spans="1:46">
      <c r="A11191" s="1">
        <v>44135</v>
      </c>
      <c r="B11191" t="s">
        <v>57</v>
      </c>
      <c r="C11191">
        <v>0</v>
      </c>
      <c r="D11191">
        <v>0</v>
      </c>
      <c r="E11191">
        <v>9382</v>
      </c>
      <c r="F11191">
        <v>8125</v>
      </c>
      <c r="G11191">
        <v>87</v>
      </c>
      <c r="H11191">
        <v>1170</v>
      </c>
      <c r="I11191">
        <v>79</v>
      </c>
      <c r="J11191" s="2">
        <f>IFERROR(Table13[[#This Row],[Daily_deaths]]/Table13[[#This Row],[Active_Cases]],0)</f>
        <v>0</v>
      </c>
      <c r="K11191">
        <v>202056</v>
      </c>
      <c r="L11191">
        <v>0</v>
      </c>
      <c r="M11191">
        <v>192604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f>VLOOKUP(B11191,Population!$A$1:$B$37,2,0)</f>
        <v>3366710</v>
      </c>
      <c r="AK11191" t="str">
        <f>TEXT(Table13[[#This Row],[report_date]],"YYYY-MM")</f>
        <v>2020-10</v>
      </c>
      <c r="AL11191" s="2">
        <f>IFERROR(Table13[[#This Row],[positive]]/Table13[[#This Row],[total_samples]],0)</f>
        <v>0</v>
      </c>
      <c r="AM11191" t="str">
        <f>TEXT(A11191, "dddd")</f>
        <v>Saturday</v>
      </c>
      <c r="AN11191" s="2">
        <f>IFERROR(Table13[[#This Row],[positive]]/Table13[[#This Row],[total_samples]], 0)</f>
        <v>0</v>
      </c>
      <c r="AO11191" s="2">
        <v>0.86602003837134944</v>
      </c>
      <c r="AP11191" s="11">
        <f t="shared" si="348"/>
        <v>0</v>
      </c>
      <c r="AQ11191" s="11">
        <f t="shared" si="349"/>
        <v>235</v>
      </c>
      <c r="AR11191" s="2">
        <f>IFERROR(Table13[[#This Row],[confirmed]]/Table13[[#This Row],[total_samples]],0)</f>
        <v>4.6432672130498474E-2</v>
      </c>
      <c r="AS11191" s="2" t="str">
        <f>IF(Table13[[#This Row],[report_date]]&lt;$AX$1, "Pre_Vaccination", "Post_Vaccination")</f>
        <v>Pre_Vaccination</v>
      </c>
      <c r="AT11191" s="2">
        <f>IFERROR(Table13[[#This Row],[total_samples]]/Table13[[#This Row],[population]],0)</f>
        <v>6.0015861181984785E-2</v>
      </c>
    </row>
    <row r="11192" spans="1:46">
      <c r="A11192" s="1">
        <v>44136</v>
      </c>
      <c r="B11192" t="s">
        <v>57</v>
      </c>
      <c r="C11192">
        <v>0</v>
      </c>
      <c r="D11192">
        <v>0</v>
      </c>
      <c r="E11192">
        <v>9452</v>
      </c>
      <c r="F11192">
        <v>8345</v>
      </c>
      <c r="G11192">
        <v>88</v>
      </c>
      <c r="H11192">
        <v>1019</v>
      </c>
      <c r="I11192">
        <v>70</v>
      </c>
      <c r="J11192" s="2">
        <f>IFERROR(Table13[[#This Row],[Daily_deaths]]/Table13[[#This Row],[Active_Cases]],0)</f>
        <v>9.813542688910696E-4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f>VLOOKUP(B11192,Population!$A$1:$B$37,2,0)</f>
        <v>3366710</v>
      </c>
      <c r="AK11192" t="str">
        <f>TEXT(Table13[[#This Row],[report_date]],"YYYY-MM")</f>
        <v>2020-11</v>
      </c>
      <c r="AL11192" s="2">
        <f>IFERROR(Table13[[#This Row],[positive]]/Table13[[#This Row],[total_samples]],0)</f>
        <v>0</v>
      </c>
      <c r="AM11192" t="str">
        <f>TEXT(A11192, "dddd")</f>
        <v>Sunday</v>
      </c>
      <c r="AN11192" s="2">
        <f>IFERROR(Table13[[#This Row],[positive]]/Table13[[#This Row],[total_samples]], 0)</f>
        <v>0</v>
      </c>
      <c r="AO11192" s="2">
        <v>0.88288192975031743</v>
      </c>
      <c r="AP11192" s="11">
        <f t="shared" si="348"/>
        <v>1</v>
      </c>
      <c r="AQ11192" s="11">
        <f t="shared" si="349"/>
        <v>220</v>
      </c>
      <c r="AR11192" s="2">
        <f>IFERROR(Table13[[#This Row],[confirmed]]/Table13[[#This Row],[total_samples]],0)</f>
        <v>0</v>
      </c>
      <c r="AS11192" s="2" t="str">
        <f>IF(Table13[[#This Row],[report_date]]&lt;$AX$1, "Pre_Vaccination", "Post_Vaccination")</f>
        <v>Pre_Vaccination</v>
      </c>
      <c r="AT11192" s="2">
        <f>IFERROR(Table13[[#This Row],[total_samples]]/Table13[[#This Row],[population]],0)</f>
        <v>0</v>
      </c>
    </row>
    <row r="11193" spans="1:46">
      <c r="A11193" s="1">
        <v>44137</v>
      </c>
      <c r="B11193" t="s">
        <v>57</v>
      </c>
      <c r="C11193">
        <v>0</v>
      </c>
      <c r="D11193">
        <v>0</v>
      </c>
      <c r="E11193">
        <v>9607</v>
      </c>
      <c r="F11193">
        <v>8462</v>
      </c>
      <c r="G11193">
        <v>90</v>
      </c>
      <c r="H11193">
        <v>1055</v>
      </c>
      <c r="I11193">
        <v>155</v>
      </c>
      <c r="J11193" s="2">
        <f>IFERROR(Table13[[#This Row],[Daily_deaths]]/Table13[[#This Row],[Active_Cases]],0)</f>
        <v>1.8957345971563982E-3</v>
      </c>
      <c r="K11193">
        <v>203556</v>
      </c>
      <c r="L11193">
        <v>0</v>
      </c>
      <c r="M11193">
        <v>193878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f>VLOOKUP(B11193,Population!$A$1:$B$37,2,0)</f>
        <v>3366710</v>
      </c>
      <c r="AK11193" t="str">
        <f>TEXT(Table13[[#This Row],[report_date]],"YYYY-MM")</f>
        <v>2020-11</v>
      </c>
      <c r="AL11193" s="2">
        <f>IFERROR(Table13[[#This Row],[positive]]/Table13[[#This Row],[total_samples]],0)</f>
        <v>0</v>
      </c>
      <c r="AM11193" t="str">
        <f>TEXT(A11193, "dddd")</f>
        <v>Monday</v>
      </c>
      <c r="AN11193" s="2">
        <f>IFERROR(Table13[[#This Row],[positive]]/Table13[[#This Row],[total_samples]], 0)</f>
        <v>0</v>
      </c>
      <c r="AO11193" s="2">
        <v>0.88081607161444775</v>
      </c>
      <c r="AP11193" s="11">
        <f t="shared" si="348"/>
        <v>2</v>
      </c>
      <c r="AQ11193" s="11">
        <f t="shared" si="349"/>
        <v>117</v>
      </c>
      <c r="AR11193" s="2">
        <f>IFERROR(Table13[[#This Row],[confirmed]]/Table13[[#This Row],[total_samples]],0)</f>
        <v>4.7195857650965831E-2</v>
      </c>
      <c r="AS11193" s="2" t="str">
        <f>IF(Table13[[#This Row],[report_date]]&lt;$AX$1, "Pre_Vaccination", "Post_Vaccination")</f>
        <v>Pre_Vaccination</v>
      </c>
      <c r="AT11193" s="2">
        <f>IFERROR(Table13[[#This Row],[total_samples]]/Table13[[#This Row],[population]],0)</f>
        <v>6.0461400001782156E-2</v>
      </c>
    </row>
    <row r="11194" spans="1:46">
      <c r="A11194" s="1">
        <v>44138</v>
      </c>
      <c r="B11194" t="s">
        <v>57</v>
      </c>
      <c r="C11194">
        <v>0</v>
      </c>
      <c r="D11194">
        <v>0</v>
      </c>
      <c r="E11194">
        <v>9678</v>
      </c>
      <c r="F11194">
        <v>8579</v>
      </c>
      <c r="G11194">
        <v>90</v>
      </c>
      <c r="H11194">
        <v>1009</v>
      </c>
      <c r="I11194">
        <v>71</v>
      </c>
      <c r="J11194" s="2">
        <f>IFERROR(Table13[[#This Row],[Daily_deaths]]/Table13[[#This Row],[Active_Cases]],0)</f>
        <v>0</v>
      </c>
      <c r="K11194">
        <v>204462</v>
      </c>
      <c r="L11194">
        <v>0</v>
      </c>
      <c r="M11194">
        <v>194721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0</v>
      </c>
      <c r="AJ11194">
        <f>VLOOKUP(B11194,Population!$A$1:$B$37,2,0)</f>
        <v>3366710</v>
      </c>
      <c r="AK11194" t="str">
        <f>TEXT(Table13[[#This Row],[report_date]],"YYYY-MM")</f>
        <v>2020-11</v>
      </c>
      <c r="AL11194" s="2">
        <f>IFERROR(Table13[[#This Row],[positive]]/Table13[[#This Row],[total_samples]],0)</f>
        <v>0</v>
      </c>
      <c r="AM11194" t="str">
        <f>TEXT(A11194, "dddd")</f>
        <v>Tuesday</v>
      </c>
      <c r="AN11194" s="2">
        <f>IFERROR(Table13[[#This Row],[positive]]/Table13[[#This Row],[total_samples]], 0)</f>
        <v>0</v>
      </c>
      <c r="AO11194" s="2">
        <v>0.88644348005786322</v>
      </c>
      <c r="AP11194" s="11">
        <f t="shared" si="348"/>
        <v>0</v>
      </c>
      <c r="AQ11194" s="11">
        <f t="shared" si="349"/>
        <v>117</v>
      </c>
      <c r="AR11194" s="2">
        <f>IFERROR(Table13[[#This Row],[confirmed]]/Table13[[#This Row],[total_samples]],0)</f>
        <v>4.7333978930070138E-2</v>
      </c>
      <c r="AS11194" s="2" t="str">
        <f>IF(Table13[[#This Row],[report_date]]&lt;$AX$1, "Pre_Vaccination", "Post_Vaccination")</f>
        <v>Pre_Vaccination</v>
      </c>
      <c r="AT11194" s="2">
        <f>IFERROR(Table13[[#This Row],[total_samples]]/Table13[[#This Row],[population]],0)</f>
        <v>6.0730505448939764E-2</v>
      </c>
    </row>
    <row r="11195" spans="1:46">
      <c r="A11195" s="1">
        <v>44139</v>
      </c>
      <c r="B11195" t="s">
        <v>57</v>
      </c>
      <c r="C11195">
        <v>0</v>
      </c>
      <c r="D11195">
        <v>0</v>
      </c>
      <c r="E11195">
        <v>9741</v>
      </c>
      <c r="F11195">
        <v>8680</v>
      </c>
      <c r="G11195">
        <v>90</v>
      </c>
      <c r="H11195">
        <v>971</v>
      </c>
      <c r="I11195">
        <v>63</v>
      </c>
      <c r="J11195" s="2">
        <f>IFERROR(Table13[[#This Row],[Daily_deaths]]/Table13[[#This Row],[Active_Cases]],0)</f>
        <v>0</v>
      </c>
      <c r="K11195">
        <v>205879</v>
      </c>
      <c r="L11195">
        <v>0</v>
      </c>
      <c r="M11195">
        <v>196078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0</v>
      </c>
      <c r="AJ11195">
        <f>VLOOKUP(B11195,Population!$A$1:$B$37,2,0)</f>
        <v>3366710</v>
      </c>
      <c r="AK11195" t="str">
        <f>TEXT(Table13[[#This Row],[report_date]],"YYYY-MM")</f>
        <v>2020-11</v>
      </c>
      <c r="AL11195" s="2">
        <f>IFERROR(Table13[[#This Row],[positive]]/Table13[[#This Row],[total_samples]],0)</f>
        <v>0</v>
      </c>
      <c r="AM11195" t="str">
        <f>TEXT(A11195, "dddd")</f>
        <v>Wednesday</v>
      </c>
      <c r="AN11195" s="2">
        <f>IFERROR(Table13[[#This Row],[positive]]/Table13[[#This Row],[total_samples]], 0)</f>
        <v>0</v>
      </c>
      <c r="AO11195" s="2">
        <v>0.89107894466687199</v>
      </c>
      <c r="AP11195" s="11">
        <f t="shared" si="348"/>
        <v>0</v>
      </c>
      <c r="AQ11195" s="11">
        <f t="shared" si="349"/>
        <v>101</v>
      </c>
      <c r="AR11195" s="2">
        <f>IFERROR(Table13[[#This Row],[confirmed]]/Table13[[#This Row],[total_samples]],0)</f>
        <v>4.7314199116957049E-2</v>
      </c>
      <c r="AS11195" s="2" t="str">
        <f>IF(Table13[[#This Row],[report_date]]&lt;$AX$1, "Pre_Vaccination", "Post_Vaccination")</f>
        <v>Pre_Vaccination</v>
      </c>
      <c r="AT11195" s="2">
        <f>IFERROR(Table13[[#This Row],[total_samples]]/Table13[[#This Row],[population]],0)</f>
        <v>6.1151391120708345E-2</v>
      </c>
    </row>
    <row r="11196" spans="1:46">
      <c r="A11196" s="1">
        <v>44140</v>
      </c>
      <c r="B11196" t="s">
        <v>57</v>
      </c>
      <c r="C11196">
        <v>0</v>
      </c>
      <c r="D11196">
        <v>0</v>
      </c>
      <c r="E11196">
        <v>9801</v>
      </c>
      <c r="F11196">
        <v>8752</v>
      </c>
      <c r="G11196">
        <v>90</v>
      </c>
      <c r="H11196">
        <v>959</v>
      </c>
      <c r="I11196">
        <v>60</v>
      </c>
      <c r="J11196" s="2">
        <f>IFERROR(Table13[[#This Row],[Daily_deaths]]/Table13[[#This Row],[Active_Cases]],0)</f>
        <v>0</v>
      </c>
      <c r="K11196">
        <v>207471</v>
      </c>
      <c r="L11196">
        <v>0</v>
      </c>
      <c r="M11196">
        <v>197578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f>VLOOKUP(B11196,Population!$A$1:$B$37,2,0)</f>
        <v>3366710</v>
      </c>
      <c r="AK11196" t="str">
        <f>TEXT(Table13[[#This Row],[report_date]],"YYYY-MM")</f>
        <v>2020-11</v>
      </c>
      <c r="AL11196" s="2">
        <f>IFERROR(Table13[[#This Row],[positive]]/Table13[[#This Row],[total_samples]],0)</f>
        <v>0</v>
      </c>
      <c r="AM11196" t="str">
        <f>TEXT(A11196, "dddd")</f>
        <v>Thursday</v>
      </c>
      <c r="AN11196" s="2">
        <f>IFERROR(Table13[[#This Row],[positive]]/Table13[[#This Row],[total_samples]], 0)</f>
        <v>0</v>
      </c>
      <c r="AO11196" s="2">
        <v>0.89297010509131725</v>
      </c>
      <c r="AP11196" s="11">
        <f t="shared" si="348"/>
        <v>0</v>
      </c>
      <c r="AQ11196" s="11">
        <f t="shared" si="349"/>
        <v>72</v>
      </c>
      <c r="AR11196" s="2">
        <f>IFERROR(Table13[[#This Row],[confirmed]]/Table13[[#This Row],[total_samples]],0)</f>
        <v>4.7240337203753778E-2</v>
      </c>
      <c r="AS11196" s="2" t="str">
        <f>IF(Table13[[#This Row],[report_date]]&lt;$AX$1, "Pre_Vaccination", "Post_Vaccination")</f>
        <v>Pre_Vaccination</v>
      </c>
      <c r="AT11196" s="2">
        <f>IFERROR(Table13[[#This Row],[total_samples]]/Table13[[#This Row],[population]],0)</f>
        <v>6.162425632145329E-2</v>
      </c>
    </row>
    <row r="11197" spans="1:46">
      <c r="A11197" s="1">
        <v>44141</v>
      </c>
      <c r="B11197" t="s">
        <v>57</v>
      </c>
      <c r="C11197">
        <v>0</v>
      </c>
      <c r="D11197">
        <v>0</v>
      </c>
      <c r="E11197">
        <v>9893</v>
      </c>
      <c r="F11197">
        <v>8813</v>
      </c>
      <c r="G11197">
        <v>91</v>
      </c>
      <c r="H11197">
        <v>989</v>
      </c>
      <c r="I11197">
        <v>92</v>
      </c>
      <c r="J11197" s="2">
        <f>IFERROR(Table13[[#This Row],[Daily_deaths]]/Table13[[#This Row],[Active_Cases]],0)</f>
        <v>1.0111223458038423E-3</v>
      </c>
      <c r="K11197">
        <v>208730</v>
      </c>
      <c r="L11197">
        <v>0</v>
      </c>
      <c r="M11197">
        <v>198751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f>VLOOKUP(B11197,Population!$A$1:$B$37,2,0)</f>
        <v>3366710</v>
      </c>
      <c r="AK11197" t="str">
        <f>TEXT(Table13[[#This Row],[report_date]],"YYYY-MM")</f>
        <v>2020-11</v>
      </c>
      <c r="AL11197" s="2">
        <f>IFERROR(Table13[[#This Row],[positive]]/Table13[[#This Row],[total_samples]],0)</f>
        <v>0</v>
      </c>
      <c r="AM11197" t="str">
        <f>TEXT(A11197, "dddd")</f>
        <v>Friday</v>
      </c>
      <c r="AN11197" s="2">
        <f>IFERROR(Table13[[#This Row],[positive]]/Table13[[#This Row],[total_samples]], 0)</f>
        <v>0</v>
      </c>
      <c r="AO11197" s="2">
        <v>0.89083190134438495</v>
      </c>
      <c r="AP11197" s="11">
        <f t="shared" si="348"/>
        <v>1</v>
      </c>
      <c r="AQ11197" s="11">
        <f t="shared" si="349"/>
        <v>61</v>
      </c>
      <c r="AR11197" s="2">
        <f>IFERROR(Table13[[#This Row],[confirmed]]/Table13[[#This Row],[total_samples]],0)</f>
        <v>4.7396157715709292E-2</v>
      </c>
      <c r="AS11197" s="2" t="str">
        <f>IF(Table13[[#This Row],[report_date]]&lt;$AX$1, "Pre_Vaccination", "Post_Vaccination")</f>
        <v>Pre_Vaccination</v>
      </c>
      <c r="AT11197" s="2">
        <f>IFERROR(Table13[[#This Row],[total_samples]]/Table13[[#This Row],[population]],0)</f>
        <v>6.199821190420321E-2</v>
      </c>
    </row>
    <row r="11198" spans="1:46">
      <c r="A11198" s="1">
        <v>44142</v>
      </c>
      <c r="B11198" t="s">
        <v>57</v>
      </c>
      <c r="C11198">
        <v>0</v>
      </c>
      <c r="D11198">
        <v>0</v>
      </c>
      <c r="E11198">
        <v>9979</v>
      </c>
      <c r="F11198">
        <v>8904</v>
      </c>
      <c r="G11198">
        <v>91</v>
      </c>
      <c r="H11198">
        <v>984</v>
      </c>
      <c r="I11198">
        <v>86</v>
      </c>
      <c r="J11198" s="2">
        <f>IFERROR(Table13[[#This Row],[Daily_deaths]]/Table13[[#This Row],[Active_Cases]],0)</f>
        <v>0</v>
      </c>
      <c r="K11198">
        <v>210079</v>
      </c>
      <c r="L11198">
        <v>0</v>
      </c>
      <c r="M11198">
        <v>200032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f>VLOOKUP(B11198,Population!$A$1:$B$37,2,0)</f>
        <v>3366710</v>
      </c>
      <c r="AK11198" t="str">
        <f>TEXT(Table13[[#This Row],[report_date]],"YYYY-MM")</f>
        <v>2020-11</v>
      </c>
      <c r="AL11198" s="2">
        <f>IFERROR(Table13[[#This Row],[positive]]/Table13[[#This Row],[total_samples]],0)</f>
        <v>0</v>
      </c>
      <c r="AM11198" t="str">
        <f>TEXT(A11198, "dddd")</f>
        <v>Saturday</v>
      </c>
      <c r="AN11198" s="2">
        <f>IFERROR(Table13[[#This Row],[positive]]/Table13[[#This Row],[total_samples]], 0)</f>
        <v>0</v>
      </c>
      <c r="AO11198" s="2">
        <v>0.89227377492734739</v>
      </c>
      <c r="AP11198" s="11">
        <f t="shared" si="348"/>
        <v>0</v>
      </c>
      <c r="AQ11198" s="11">
        <f t="shared" si="349"/>
        <v>91</v>
      </c>
      <c r="AR11198" s="2">
        <f>IFERROR(Table13[[#This Row],[confirmed]]/Table13[[#This Row],[total_samples]],0)</f>
        <v>4.7501178128227954E-2</v>
      </c>
      <c r="AS11198" s="2" t="str">
        <f>IF(Table13[[#This Row],[report_date]]&lt;$AX$1, "Pre_Vaccination", "Post_Vaccination")</f>
        <v>Pre_Vaccination</v>
      </c>
      <c r="AT11198" s="2">
        <f>IFERROR(Table13[[#This Row],[total_samples]]/Table13[[#This Row],[population]],0)</f>
        <v>6.2398899816140982E-2</v>
      </c>
    </row>
    <row r="11199" spans="1:46">
      <c r="A11199" s="1">
        <v>44143</v>
      </c>
      <c r="B11199" t="s">
        <v>57</v>
      </c>
      <c r="C11199">
        <v>0</v>
      </c>
      <c r="D11199">
        <v>0</v>
      </c>
      <c r="E11199">
        <v>10047</v>
      </c>
      <c r="F11199">
        <v>8959</v>
      </c>
      <c r="G11199">
        <v>93</v>
      </c>
      <c r="H11199">
        <v>995</v>
      </c>
      <c r="I11199">
        <v>68</v>
      </c>
      <c r="J11199" s="2">
        <f>IFERROR(Table13[[#This Row],[Daily_deaths]]/Table13[[#This Row],[Active_Cases]],0)</f>
        <v>2.0100502512562816E-3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f>VLOOKUP(B11199,Population!$A$1:$B$37,2,0)</f>
        <v>3366710</v>
      </c>
      <c r="AK11199" t="str">
        <f>TEXT(Table13[[#This Row],[report_date]],"YYYY-MM")</f>
        <v>2020-11</v>
      </c>
      <c r="AL11199" s="2">
        <f>IFERROR(Table13[[#This Row],[positive]]/Table13[[#This Row],[total_samples]],0)</f>
        <v>0</v>
      </c>
      <c r="AM11199" t="str">
        <f>TEXT(A11199, "dddd")</f>
        <v>Sunday</v>
      </c>
      <c r="AN11199" s="2">
        <f>IFERROR(Table13[[#This Row],[positive]]/Table13[[#This Row],[total_samples]], 0)</f>
        <v>0</v>
      </c>
      <c r="AO11199" s="2">
        <v>0.89170896785109988</v>
      </c>
      <c r="AP11199" s="11">
        <f t="shared" si="348"/>
        <v>2</v>
      </c>
      <c r="AQ11199" s="11">
        <f t="shared" si="349"/>
        <v>55</v>
      </c>
      <c r="AR11199" s="2">
        <f>IFERROR(Table13[[#This Row],[confirmed]]/Table13[[#This Row],[total_samples]],0)</f>
        <v>0</v>
      </c>
      <c r="AS11199" s="2" t="str">
        <f>IF(Table13[[#This Row],[report_date]]&lt;$AX$1, "Pre_Vaccination", "Post_Vaccination")</f>
        <v>Pre_Vaccination</v>
      </c>
      <c r="AT11199" s="2">
        <f>IFERROR(Table13[[#This Row],[total_samples]]/Table13[[#This Row],[population]],0)</f>
        <v>0</v>
      </c>
    </row>
    <row r="11200" spans="1:46">
      <c r="A11200" s="1">
        <v>44144</v>
      </c>
      <c r="B11200" t="s">
        <v>57</v>
      </c>
      <c r="C11200">
        <v>0</v>
      </c>
      <c r="D11200">
        <v>0</v>
      </c>
      <c r="E11200">
        <v>10202</v>
      </c>
      <c r="F11200">
        <v>9075</v>
      </c>
      <c r="G11200">
        <v>93</v>
      </c>
      <c r="H11200">
        <v>1034</v>
      </c>
      <c r="I11200">
        <v>155</v>
      </c>
      <c r="J11200" s="2">
        <f>IFERROR(Table13[[#This Row],[Daily_deaths]]/Table13[[#This Row],[Active_Cases]],0)</f>
        <v>0</v>
      </c>
      <c r="K11200">
        <v>212448</v>
      </c>
      <c r="L11200">
        <v>0</v>
      </c>
      <c r="M11200">
        <v>202218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>
        <v>0</v>
      </c>
      <c r="AJ11200">
        <f>VLOOKUP(B11200,Population!$A$1:$B$37,2,0)</f>
        <v>3366710</v>
      </c>
      <c r="AK11200" t="str">
        <f>TEXT(Table13[[#This Row],[report_date]],"YYYY-MM")</f>
        <v>2020-11</v>
      </c>
      <c r="AL11200" s="2">
        <f>IFERROR(Table13[[#This Row],[positive]]/Table13[[#This Row],[total_samples]],0)</f>
        <v>0</v>
      </c>
      <c r="AM11200" t="str">
        <f>TEXT(A11200, "dddd")</f>
        <v>Monday</v>
      </c>
      <c r="AN11200" s="2">
        <f>IFERROR(Table13[[#This Row],[positive]]/Table13[[#This Row],[total_samples]], 0)</f>
        <v>0</v>
      </c>
      <c r="AO11200" s="2">
        <v>0.88953146441874142</v>
      </c>
      <c r="AP11200" s="11">
        <f t="shared" si="348"/>
        <v>0</v>
      </c>
      <c r="AQ11200" s="11">
        <f t="shared" si="349"/>
        <v>116</v>
      </c>
      <c r="AR11200" s="2">
        <f>IFERROR(Table13[[#This Row],[confirmed]]/Table13[[#This Row],[total_samples]],0)</f>
        <v>4.8021162825726764E-2</v>
      </c>
      <c r="AS11200" s="2" t="str">
        <f>IF(Table13[[#This Row],[report_date]]&lt;$AX$1, "Pre_Vaccination", "Post_Vaccination")</f>
        <v>Pre_Vaccination</v>
      </c>
      <c r="AT11200" s="2">
        <f>IFERROR(Table13[[#This Row],[total_samples]]/Table13[[#This Row],[population]],0)</f>
        <v>6.3102554125540958E-2</v>
      </c>
    </row>
    <row r="11201" spans="1:46">
      <c r="A11201" s="1">
        <v>44145</v>
      </c>
      <c r="B11201" t="s">
        <v>57</v>
      </c>
      <c r="C11201">
        <v>0</v>
      </c>
      <c r="D11201">
        <v>0</v>
      </c>
      <c r="E11201">
        <v>10230</v>
      </c>
      <c r="F11201">
        <v>9112</v>
      </c>
      <c r="G11201">
        <v>94</v>
      </c>
      <c r="H11201">
        <v>1024</v>
      </c>
      <c r="I11201">
        <v>28</v>
      </c>
      <c r="J11201" s="2">
        <f>IFERROR(Table13[[#This Row],[Daily_deaths]]/Table13[[#This Row],[Active_Cases]],0)</f>
        <v>9.765625E-4</v>
      </c>
      <c r="K11201">
        <v>213973</v>
      </c>
      <c r="L11201">
        <v>0</v>
      </c>
      <c r="M11201">
        <v>203677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  <c r="AJ11201">
        <f>VLOOKUP(B11201,Population!$A$1:$B$37,2,0)</f>
        <v>3366710</v>
      </c>
      <c r="AK11201" t="str">
        <f>TEXT(Table13[[#This Row],[report_date]],"YYYY-MM")</f>
        <v>2020-11</v>
      </c>
      <c r="AL11201" s="2">
        <f>IFERROR(Table13[[#This Row],[positive]]/Table13[[#This Row],[total_samples]],0)</f>
        <v>0</v>
      </c>
      <c r="AM11201" t="str">
        <f>TEXT(A11201, "dddd")</f>
        <v>Tuesday</v>
      </c>
      <c r="AN11201" s="2">
        <f>IFERROR(Table13[[#This Row],[positive]]/Table13[[#This Row],[total_samples]], 0)</f>
        <v>0</v>
      </c>
      <c r="AO11201" s="2">
        <v>0.89071358748778107</v>
      </c>
      <c r="AP11201" s="11">
        <f t="shared" si="348"/>
        <v>1</v>
      </c>
      <c r="AQ11201" s="11">
        <f t="shared" si="349"/>
        <v>37</v>
      </c>
      <c r="AR11201" s="2">
        <f>IFERROR(Table13[[#This Row],[confirmed]]/Table13[[#This Row],[total_samples]],0)</f>
        <v>4.7809770391591462E-2</v>
      </c>
      <c r="AS11201" s="2" t="str">
        <f>IF(Table13[[#This Row],[report_date]]&lt;$AX$1, "Pre_Vaccination", "Post_Vaccination")</f>
        <v>Pre_Vaccination</v>
      </c>
      <c r="AT11201" s="2">
        <f>IFERROR(Table13[[#This Row],[total_samples]]/Table13[[#This Row],[population]],0)</f>
        <v>6.355551859233495E-2</v>
      </c>
    </row>
    <row r="11202" spans="1:46">
      <c r="A11202" s="1">
        <v>44146</v>
      </c>
      <c r="B11202" t="s">
        <v>57</v>
      </c>
      <c r="C11202">
        <v>0</v>
      </c>
      <c r="D11202">
        <v>0</v>
      </c>
      <c r="E11202">
        <v>10296</v>
      </c>
      <c r="F11202">
        <v>9241</v>
      </c>
      <c r="G11202">
        <v>94</v>
      </c>
      <c r="H11202">
        <v>961</v>
      </c>
      <c r="I11202">
        <v>66</v>
      </c>
      <c r="J11202" s="2">
        <f>IFERROR(Table13[[#This Row],[Daily_deaths]]/Table13[[#This Row],[Active_Cases]],0)</f>
        <v>0</v>
      </c>
      <c r="K11202">
        <v>215624</v>
      </c>
      <c r="L11202">
        <v>0</v>
      </c>
      <c r="M11202">
        <v>205256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0</v>
      </c>
      <c r="AJ11202">
        <f>VLOOKUP(B11202,Population!$A$1:$B$37,2,0)</f>
        <v>3366710</v>
      </c>
      <c r="AK11202" t="str">
        <f>TEXT(Table13[[#This Row],[report_date]],"YYYY-MM")</f>
        <v>2020-11</v>
      </c>
      <c r="AL11202" s="2">
        <f>IFERROR(Table13[[#This Row],[positive]]/Table13[[#This Row],[total_samples]],0)</f>
        <v>0</v>
      </c>
      <c r="AM11202" t="str">
        <f>TEXT(A11202, "dddd")</f>
        <v>Wednesday</v>
      </c>
      <c r="AN11202" s="2">
        <f>IFERROR(Table13[[#This Row],[positive]]/Table13[[#This Row],[total_samples]], 0)</f>
        <v>0</v>
      </c>
      <c r="AO11202" s="2">
        <v>0.89753302253302258</v>
      </c>
      <c r="AP11202" s="11">
        <f t="shared" ref="AP11202:AP11265" si="350">IF(B11202 = B11201, MAX(G11202-G11201), G11202)</f>
        <v>0</v>
      </c>
      <c r="AQ11202" s="11">
        <f t="shared" ref="AQ11202:AQ11265" si="351">IF(B11202 = B11201, MAX(F11202-F11201), F11202)</f>
        <v>129</v>
      </c>
      <c r="AR11202" s="2">
        <f>IFERROR(Table13[[#This Row],[confirmed]]/Table13[[#This Row],[total_samples]],0)</f>
        <v>4.7749786665677293E-2</v>
      </c>
      <c r="AS11202" s="2" t="str">
        <f>IF(Table13[[#This Row],[report_date]]&lt;$AX$1, "Pre_Vaccination", "Post_Vaccination")</f>
        <v>Pre_Vaccination</v>
      </c>
      <c r="AT11202" s="2">
        <f>IFERROR(Table13[[#This Row],[total_samples]]/Table13[[#This Row],[population]],0)</f>
        <v>6.404590831999192E-2</v>
      </c>
    </row>
    <row r="11203" spans="1:46">
      <c r="A11203" s="1">
        <v>44147</v>
      </c>
      <c r="B11203" t="s">
        <v>57</v>
      </c>
      <c r="C11203">
        <v>0</v>
      </c>
      <c r="D11203">
        <v>0</v>
      </c>
      <c r="E11203">
        <v>10368</v>
      </c>
      <c r="F11203">
        <v>9312</v>
      </c>
      <c r="G11203">
        <v>94</v>
      </c>
      <c r="H11203">
        <v>962</v>
      </c>
      <c r="I11203">
        <v>72</v>
      </c>
      <c r="J11203" s="2">
        <f>IFERROR(Table13[[#This Row],[Daily_deaths]]/Table13[[#This Row],[Active_Cases]],0)</f>
        <v>0</v>
      </c>
      <c r="K11203">
        <v>217077</v>
      </c>
      <c r="L11203">
        <v>0</v>
      </c>
      <c r="M11203">
        <v>206566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0</v>
      </c>
      <c r="AJ11203">
        <f>VLOOKUP(B11203,Population!$A$1:$B$37,2,0)</f>
        <v>3366710</v>
      </c>
      <c r="AK11203" t="str">
        <f>TEXT(Table13[[#This Row],[report_date]],"YYYY-MM")</f>
        <v>2020-11</v>
      </c>
      <c r="AL11203" s="2">
        <f>IFERROR(Table13[[#This Row],[positive]]/Table13[[#This Row],[total_samples]],0)</f>
        <v>0</v>
      </c>
      <c r="AM11203" t="str">
        <f>TEXT(A11203, "dddd")</f>
        <v>Thursday</v>
      </c>
      <c r="AN11203" s="2">
        <f>IFERROR(Table13[[#This Row],[positive]]/Table13[[#This Row],[total_samples]], 0)</f>
        <v>0</v>
      </c>
      <c r="AO11203" s="2">
        <v>0.89814814814814814</v>
      </c>
      <c r="AP11203" s="11">
        <f t="shared" si="350"/>
        <v>0</v>
      </c>
      <c r="AQ11203" s="11">
        <f t="shared" si="351"/>
        <v>71</v>
      </c>
      <c r="AR11203" s="2">
        <f>IFERROR(Table13[[#This Row],[confirmed]]/Table13[[#This Row],[total_samples]],0)</f>
        <v>4.7761854088641358E-2</v>
      </c>
      <c r="AS11203" s="2" t="str">
        <f>IF(Table13[[#This Row],[report_date]]&lt;$AX$1, "Pre_Vaccination", "Post_Vaccination")</f>
        <v>Pre_Vaccination</v>
      </c>
      <c r="AT11203" s="2">
        <f>IFERROR(Table13[[#This Row],[total_samples]]/Table13[[#This Row],[population]],0)</f>
        <v>6.4477486923435634E-2</v>
      </c>
    </row>
    <row r="11204" spans="1:46">
      <c r="A11204" s="1">
        <v>44148</v>
      </c>
      <c r="B11204" t="s">
        <v>57</v>
      </c>
      <c r="C11204">
        <v>0</v>
      </c>
      <c r="D11204">
        <v>0</v>
      </c>
      <c r="E11204">
        <v>10511</v>
      </c>
      <c r="F11204">
        <v>9368</v>
      </c>
      <c r="G11204">
        <v>98</v>
      </c>
      <c r="H11204">
        <v>1045</v>
      </c>
      <c r="I11204">
        <v>143</v>
      </c>
      <c r="J11204" s="2">
        <f>IFERROR(Table13[[#This Row],[Daily_deaths]]/Table13[[#This Row],[Active_Cases]],0)</f>
        <v>3.8277511961722489E-3</v>
      </c>
      <c r="K11204">
        <v>218315</v>
      </c>
      <c r="L11204">
        <v>0</v>
      </c>
      <c r="M11204">
        <v>207734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f>VLOOKUP(B11204,Population!$A$1:$B$37,2,0)</f>
        <v>3366710</v>
      </c>
      <c r="AK11204" t="str">
        <f>TEXT(Table13[[#This Row],[report_date]],"YYYY-MM")</f>
        <v>2020-11</v>
      </c>
      <c r="AL11204" s="2">
        <f>IFERROR(Table13[[#This Row],[positive]]/Table13[[#This Row],[total_samples]],0)</f>
        <v>0</v>
      </c>
      <c r="AM11204" t="str">
        <f>TEXT(A11204, "dddd")</f>
        <v>Friday</v>
      </c>
      <c r="AN11204" s="2">
        <f>IFERROR(Table13[[#This Row],[positive]]/Table13[[#This Row],[total_samples]], 0)</f>
        <v>0</v>
      </c>
      <c r="AO11204" s="2">
        <v>0.89125677861288177</v>
      </c>
      <c r="AP11204" s="11">
        <f t="shared" si="350"/>
        <v>4</v>
      </c>
      <c r="AQ11204" s="11">
        <f t="shared" si="351"/>
        <v>56</v>
      </c>
      <c r="AR11204" s="2">
        <f>IFERROR(Table13[[#This Row],[confirmed]]/Table13[[#This Row],[total_samples]],0)</f>
        <v>4.8146027529029155E-2</v>
      </c>
      <c r="AS11204" s="2" t="str">
        <f>IF(Table13[[#This Row],[report_date]]&lt;$AX$1, "Pre_Vaccination", "Post_Vaccination")</f>
        <v>Pre_Vaccination</v>
      </c>
      <c r="AT11204" s="2">
        <f>IFERROR(Table13[[#This Row],[total_samples]]/Table13[[#This Row],[population]],0)</f>
        <v>6.4845204962708403E-2</v>
      </c>
    </row>
    <row r="11205" spans="1:46">
      <c r="A11205" s="1">
        <v>44149</v>
      </c>
      <c r="B11205" t="s">
        <v>57</v>
      </c>
      <c r="C11205">
        <v>0</v>
      </c>
      <c r="D11205">
        <v>0</v>
      </c>
      <c r="E11205">
        <v>10581</v>
      </c>
      <c r="F11205">
        <v>9455</v>
      </c>
      <c r="G11205">
        <v>98</v>
      </c>
      <c r="H11205">
        <v>1028</v>
      </c>
      <c r="I11205">
        <v>70</v>
      </c>
      <c r="J11205" s="2">
        <f>IFERROR(Table13[[#This Row],[Daily_deaths]]/Table13[[#This Row],[Active_Cases]],0)</f>
        <v>0</v>
      </c>
      <c r="K11205">
        <v>219427</v>
      </c>
      <c r="L11205">
        <v>0</v>
      </c>
      <c r="M11205">
        <v>208795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f>VLOOKUP(B11205,Population!$A$1:$B$37,2,0)</f>
        <v>3366710</v>
      </c>
      <c r="AK11205" t="str">
        <f>TEXT(Table13[[#This Row],[report_date]],"YYYY-MM")</f>
        <v>2020-11</v>
      </c>
      <c r="AL11205" s="2">
        <f>IFERROR(Table13[[#This Row],[positive]]/Table13[[#This Row],[total_samples]],0)</f>
        <v>0</v>
      </c>
      <c r="AM11205" t="str">
        <f>TEXT(A11205, "dddd")</f>
        <v>Saturday</v>
      </c>
      <c r="AN11205" s="2">
        <f>IFERROR(Table13[[#This Row],[positive]]/Table13[[#This Row],[total_samples]], 0)</f>
        <v>0</v>
      </c>
      <c r="AO11205" s="2">
        <v>0.89358283716094888</v>
      </c>
      <c r="AP11205" s="11">
        <f t="shared" si="350"/>
        <v>0</v>
      </c>
      <c r="AQ11205" s="11">
        <f t="shared" si="351"/>
        <v>87</v>
      </c>
      <c r="AR11205" s="2">
        <f>IFERROR(Table13[[#This Row],[confirmed]]/Table13[[#This Row],[total_samples]],0)</f>
        <v>4.8221048458029325E-2</v>
      </c>
      <c r="AS11205" s="2" t="str">
        <f>IF(Table13[[#This Row],[report_date]]&lt;$AX$1, "Pre_Vaccination", "Post_Vaccination")</f>
        <v>Pre_Vaccination</v>
      </c>
      <c r="AT11205" s="2">
        <f>IFERROR(Table13[[#This Row],[total_samples]]/Table13[[#This Row],[population]],0)</f>
        <v>6.517549774111818E-2</v>
      </c>
    </row>
    <row r="11206" spans="1:46">
      <c r="A11206" s="1">
        <v>44150</v>
      </c>
      <c r="B11206" t="s">
        <v>57</v>
      </c>
      <c r="C11206">
        <v>0</v>
      </c>
      <c r="D11206">
        <v>0</v>
      </c>
      <c r="E11206">
        <v>10632</v>
      </c>
      <c r="F11206">
        <v>9518</v>
      </c>
      <c r="G11206">
        <v>100</v>
      </c>
      <c r="H11206">
        <v>1014</v>
      </c>
      <c r="I11206">
        <v>51</v>
      </c>
      <c r="J11206" s="2">
        <f>IFERROR(Table13[[#This Row],[Daily_deaths]]/Table13[[#This Row],[Active_Cases]],0)</f>
        <v>1.9723865877712033E-3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  <c r="AJ11206">
        <f>VLOOKUP(B11206,Population!$A$1:$B$37,2,0)</f>
        <v>3366710</v>
      </c>
      <c r="AK11206" t="str">
        <f>TEXT(Table13[[#This Row],[report_date]],"YYYY-MM")</f>
        <v>2020-11</v>
      </c>
      <c r="AL11206" s="2">
        <f>IFERROR(Table13[[#This Row],[positive]]/Table13[[#This Row],[total_samples]],0)</f>
        <v>0</v>
      </c>
      <c r="AM11206" t="str">
        <f>TEXT(A11206, "dddd")</f>
        <v>Sunday</v>
      </c>
      <c r="AN11206" s="2">
        <f>IFERROR(Table13[[#This Row],[positive]]/Table13[[#This Row],[total_samples]], 0)</f>
        <v>0</v>
      </c>
      <c r="AO11206" s="2">
        <v>0.89522197140707294</v>
      </c>
      <c r="AP11206" s="11">
        <f t="shared" si="350"/>
        <v>2</v>
      </c>
      <c r="AQ11206" s="11">
        <f t="shared" si="351"/>
        <v>63</v>
      </c>
      <c r="AR11206" s="2">
        <f>IFERROR(Table13[[#This Row],[confirmed]]/Table13[[#This Row],[total_samples]],0)</f>
        <v>0</v>
      </c>
      <c r="AS11206" s="2" t="str">
        <f>IF(Table13[[#This Row],[report_date]]&lt;$AX$1, "Pre_Vaccination", "Post_Vaccination")</f>
        <v>Pre_Vaccination</v>
      </c>
      <c r="AT11206" s="2">
        <f>IFERROR(Table13[[#This Row],[total_samples]]/Table13[[#This Row],[population]],0)</f>
        <v>0</v>
      </c>
    </row>
    <row r="11207" spans="1:46">
      <c r="A11207" s="1">
        <v>44151</v>
      </c>
      <c r="B11207" t="s">
        <v>57</v>
      </c>
      <c r="C11207">
        <v>0</v>
      </c>
      <c r="D11207">
        <v>0</v>
      </c>
      <c r="E11207">
        <v>10665</v>
      </c>
      <c r="F11207">
        <v>9594</v>
      </c>
      <c r="G11207">
        <v>100</v>
      </c>
      <c r="H11207">
        <v>971</v>
      </c>
      <c r="I11207">
        <v>33</v>
      </c>
      <c r="J11207" s="2">
        <f>IFERROR(Table13[[#This Row],[Daily_deaths]]/Table13[[#This Row],[Active_Cases]],0)</f>
        <v>0</v>
      </c>
      <c r="K11207">
        <v>220717</v>
      </c>
      <c r="L11207">
        <v>0</v>
      </c>
      <c r="M11207">
        <v>210011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f>VLOOKUP(B11207,Population!$A$1:$B$37,2,0)</f>
        <v>3366710</v>
      </c>
      <c r="AK11207" t="str">
        <f>TEXT(Table13[[#This Row],[report_date]],"YYYY-MM")</f>
        <v>2020-11</v>
      </c>
      <c r="AL11207" s="2">
        <f>IFERROR(Table13[[#This Row],[positive]]/Table13[[#This Row],[total_samples]],0)</f>
        <v>0</v>
      </c>
      <c r="AM11207" t="str">
        <f>TEXT(A11207, "dddd")</f>
        <v>Monday</v>
      </c>
      <c r="AN11207" s="2">
        <f>IFERROR(Table13[[#This Row],[positive]]/Table13[[#This Row],[total_samples]], 0)</f>
        <v>0</v>
      </c>
      <c r="AO11207" s="2">
        <v>0.89957805907172994</v>
      </c>
      <c r="AP11207" s="11">
        <f t="shared" si="350"/>
        <v>0</v>
      </c>
      <c r="AQ11207" s="11">
        <f t="shared" si="351"/>
        <v>76</v>
      </c>
      <c r="AR11207" s="2">
        <f>IFERROR(Table13[[#This Row],[confirmed]]/Table13[[#This Row],[total_samples]],0)</f>
        <v>4.8319794125509137E-2</v>
      </c>
      <c r="AS11207" s="2" t="str">
        <f>IF(Table13[[#This Row],[report_date]]&lt;$AX$1, "Pre_Vaccination", "Post_Vaccination")</f>
        <v>Pre_Vaccination</v>
      </c>
      <c r="AT11207" s="2">
        <f>IFERROR(Table13[[#This Row],[total_samples]]/Table13[[#This Row],[population]],0)</f>
        <v>6.5558661126143919E-2</v>
      </c>
    </row>
    <row r="11208" spans="1:46">
      <c r="A11208" s="1">
        <v>44152</v>
      </c>
      <c r="B11208" t="s">
        <v>57</v>
      </c>
      <c r="C11208">
        <v>0</v>
      </c>
      <c r="D11208">
        <v>0</v>
      </c>
      <c r="E11208">
        <v>10706</v>
      </c>
      <c r="F11208">
        <v>9672</v>
      </c>
      <c r="G11208">
        <v>101</v>
      </c>
      <c r="H11208">
        <v>933</v>
      </c>
      <c r="I11208">
        <v>41</v>
      </c>
      <c r="J11208" s="2">
        <f>IFERROR(Table13[[#This Row],[Daily_deaths]]/Table13[[#This Row],[Active_Cases]],0)</f>
        <v>1.0718113612004287E-3</v>
      </c>
      <c r="K11208">
        <v>223084</v>
      </c>
      <c r="L11208">
        <v>0</v>
      </c>
      <c r="M11208">
        <v>212293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0</v>
      </c>
      <c r="AJ11208">
        <f>VLOOKUP(B11208,Population!$A$1:$B$37,2,0)</f>
        <v>3366710</v>
      </c>
      <c r="AK11208" t="str">
        <f>TEXT(Table13[[#This Row],[report_date]],"YYYY-MM")</f>
        <v>2020-11</v>
      </c>
      <c r="AL11208" s="2">
        <f>IFERROR(Table13[[#This Row],[positive]]/Table13[[#This Row],[total_samples]],0)</f>
        <v>0</v>
      </c>
      <c r="AM11208" t="str">
        <f>TEXT(A11208, "dddd")</f>
        <v>Tuesday</v>
      </c>
      <c r="AN11208" s="2">
        <f>IFERROR(Table13[[#This Row],[positive]]/Table13[[#This Row],[total_samples]], 0)</f>
        <v>0</v>
      </c>
      <c r="AO11208" s="2">
        <v>0.90341864375116754</v>
      </c>
      <c r="AP11208" s="11">
        <f t="shared" si="350"/>
        <v>1</v>
      </c>
      <c r="AQ11208" s="11">
        <f t="shared" si="351"/>
        <v>78</v>
      </c>
      <c r="AR11208" s="2">
        <f>IFERROR(Table13[[#This Row],[confirmed]]/Table13[[#This Row],[total_samples]],0)</f>
        <v>4.7990891323447672E-2</v>
      </c>
      <c r="AS11208" s="2" t="str">
        <f>IF(Table13[[#This Row],[report_date]]&lt;$AX$1, "Pre_Vaccination", "Post_Vaccination")</f>
        <v>Pre_Vaccination</v>
      </c>
      <c r="AT11208" s="2">
        <f>IFERROR(Table13[[#This Row],[total_samples]]/Table13[[#This Row],[population]],0)</f>
        <v>6.6261721383784167E-2</v>
      </c>
    </row>
    <row r="11209" spans="1:46">
      <c r="A11209" s="1">
        <v>44153</v>
      </c>
      <c r="B11209" t="s">
        <v>57</v>
      </c>
      <c r="C11209">
        <v>0</v>
      </c>
      <c r="D11209">
        <v>0</v>
      </c>
      <c r="E11209">
        <v>10791</v>
      </c>
      <c r="F11209">
        <v>9955</v>
      </c>
      <c r="G11209">
        <v>102</v>
      </c>
      <c r="H11209">
        <v>734</v>
      </c>
      <c r="I11209">
        <v>85</v>
      </c>
      <c r="J11209" s="2">
        <f>IFERROR(Table13[[#This Row],[Daily_deaths]]/Table13[[#This Row],[Active_Cases]],0)</f>
        <v>1.3623978201634877E-3</v>
      </c>
      <c r="K11209">
        <v>224381</v>
      </c>
      <c r="L11209">
        <v>0</v>
      </c>
      <c r="M11209">
        <v>213511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0</v>
      </c>
      <c r="AH11209">
        <v>0</v>
      </c>
      <c r="AI11209">
        <v>0</v>
      </c>
      <c r="AJ11209">
        <f>VLOOKUP(B11209,Population!$A$1:$B$37,2,0)</f>
        <v>3366710</v>
      </c>
      <c r="AK11209" t="str">
        <f>TEXT(Table13[[#This Row],[report_date]],"YYYY-MM")</f>
        <v>2020-11</v>
      </c>
      <c r="AL11209" s="2">
        <f>IFERROR(Table13[[#This Row],[positive]]/Table13[[#This Row],[total_samples]],0)</f>
        <v>0</v>
      </c>
      <c r="AM11209" t="str">
        <f>TEXT(A11209, "dddd")</f>
        <v>Wednesday</v>
      </c>
      <c r="AN11209" s="2">
        <f>IFERROR(Table13[[#This Row],[positive]]/Table13[[#This Row],[total_samples]], 0)</f>
        <v>0</v>
      </c>
      <c r="AO11209" s="2">
        <v>0.92252803261977578</v>
      </c>
      <c r="AP11209" s="11">
        <f t="shared" si="350"/>
        <v>1</v>
      </c>
      <c r="AQ11209" s="11">
        <f t="shared" si="351"/>
        <v>283</v>
      </c>
      <c r="AR11209" s="2">
        <f>IFERROR(Table13[[#This Row],[confirmed]]/Table13[[#This Row],[total_samples]],0)</f>
        <v>4.8092307280919511E-2</v>
      </c>
      <c r="AS11209" s="2" t="str">
        <f>IF(Table13[[#This Row],[report_date]]&lt;$AX$1, "Pre_Vaccination", "Post_Vaccination")</f>
        <v>Pre_Vaccination</v>
      </c>
      <c r="AT11209" s="2">
        <f>IFERROR(Table13[[#This Row],[total_samples]]/Table13[[#This Row],[population]],0)</f>
        <v>6.6646963949968954E-2</v>
      </c>
    </row>
    <row r="11210" spans="1:46">
      <c r="A11210" s="1">
        <v>44154</v>
      </c>
      <c r="B11210" t="s">
        <v>57</v>
      </c>
      <c r="C11210">
        <v>0</v>
      </c>
      <c r="D11210">
        <v>0</v>
      </c>
      <c r="E11210">
        <v>10870</v>
      </c>
      <c r="F11210">
        <v>10014</v>
      </c>
      <c r="G11210">
        <v>103</v>
      </c>
      <c r="H11210">
        <v>753</v>
      </c>
      <c r="I11210">
        <v>79</v>
      </c>
      <c r="J11210" s="2">
        <f>IFERROR(Table13[[#This Row],[Daily_deaths]]/Table13[[#This Row],[Active_Cases]],0)</f>
        <v>1.3280212483399733E-3</v>
      </c>
      <c r="K11210">
        <v>225659</v>
      </c>
      <c r="L11210">
        <v>0</v>
      </c>
      <c r="M11210">
        <v>21468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  <c r="AJ11210">
        <f>VLOOKUP(B11210,Population!$A$1:$B$37,2,0)</f>
        <v>3366710</v>
      </c>
      <c r="AK11210" t="str">
        <f>TEXT(Table13[[#This Row],[report_date]],"YYYY-MM")</f>
        <v>2020-11</v>
      </c>
      <c r="AL11210" s="2">
        <f>IFERROR(Table13[[#This Row],[positive]]/Table13[[#This Row],[total_samples]],0)</f>
        <v>0</v>
      </c>
      <c r="AM11210" t="str">
        <f>TEXT(A11210, "dddd")</f>
        <v>Thursday</v>
      </c>
      <c r="AN11210" s="2">
        <f>IFERROR(Table13[[#This Row],[positive]]/Table13[[#This Row],[total_samples]], 0)</f>
        <v>0</v>
      </c>
      <c r="AO11210" s="2">
        <v>0.92125114995400181</v>
      </c>
      <c r="AP11210" s="11">
        <f t="shared" si="350"/>
        <v>1</v>
      </c>
      <c r="AQ11210" s="11">
        <f t="shared" si="351"/>
        <v>59</v>
      </c>
      <c r="AR11210" s="2">
        <f>IFERROR(Table13[[#This Row],[confirmed]]/Table13[[#This Row],[total_samples]],0)</f>
        <v>4.8170026455847094E-2</v>
      </c>
      <c r="AS11210" s="2" t="str">
        <f>IF(Table13[[#This Row],[report_date]]&lt;$AX$1, "Pre_Vaccination", "Post_Vaccination")</f>
        <v>Pre_Vaccination</v>
      </c>
      <c r="AT11210" s="2">
        <f>IFERROR(Table13[[#This Row],[total_samples]]/Table13[[#This Row],[population]],0)</f>
        <v>6.7026563024436325E-2</v>
      </c>
    </row>
    <row r="11211" spans="1:46">
      <c r="A11211" s="1">
        <v>44155</v>
      </c>
      <c r="B11211" t="s">
        <v>57</v>
      </c>
      <c r="C11211">
        <v>0</v>
      </c>
      <c r="D11211">
        <v>0</v>
      </c>
      <c r="E11211">
        <v>10979</v>
      </c>
      <c r="F11211">
        <v>10074</v>
      </c>
      <c r="G11211">
        <v>104</v>
      </c>
      <c r="H11211">
        <v>801</v>
      </c>
      <c r="I11211">
        <v>109</v>
      </c>
      <c r="J11211" s="2">
        <f>IFERROR(Table13[[#This Row],[Daily_deaths]]/Table13[[#This Row],[Active_Cases]],0)</f>
        <v>1.2484394506866417E-3</v>
      </c>
      <c r="K11211">
        <v>227199</v>
      </c>
      <c r="L11211">
        <v>0</v>
      </c>
      <c r="M11211">
        <v>216047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f>VLOOKUP(B11211,Population!$A$1:$B$37,2,0)</f>
        <v>3366710</v>
      </c>
      <c r="AK11211" t="str">
        <f>TEXT(Table13[[#This Row],[report_date]],"YYYY-MM")</f>
        <v>2020-11</v>
      </c>
      <c r="AL11211" s="2">
        <f>IFERROR(Table13[[#This Row],[positive]]/Table13[[#This Row],[total_samples]],0)</f>
        <v>0</v>
      </c>
      <c r="AM11211" t="str">
        <f>TEXT(A11211, "dddd")</f>
        <v>Friday</v>
      </c>
      <c r="AN11211" s="2">
        <f>IFERROR(Table13[[#This Row],[positive]]/Table13[[#This Row],[total_samples]], 0)</f>
        <v>0</v>
      </c>
      <c r="AO11211" s="2">
        <v>0.91756990618453416</v>
      </c>
      <c r="AP11211" s="11">
        <f t="shared" si="350"/>
        <v>1</v>
      </c>
      <c r="AQ11211" s="11">
        <f t="shared" si="351"/>
        <v>60</v>
      </c>
      <c r="AR11211" s="2">
        <f>IFERROR(Table13[[#This Row],[confirmed]]/Table13[[#This Row],[total_samples]],0)</f>
        <v>4.8323276070757357E-2</v>
      </c>
      <c r="AS11211" s="2" t="str">
        <f>IF(Table13[[#This Row],[report_date]]&lt;$AX$1, "Pre_Vaccination", "Post_Vaccination")</f>
        <v>Pre_Vaccination</v>
      </c>
      <c r="AT11211" s="2">
        <f>IFERROR(Table13[[#This Row],[total_samples]]/Table13[[#This Row],[population]],0)</f>
        <v>6.7483982879428278E-2</v>
      </c>
    </row>
    <row r="11212" spans="1:46">
      <c r="A11212" s="1">
        <v>44156</v>
      </c>
      <c r="B11212" t="s">
        <v>57</v>
      </c>
      <c r="C11212">
        <v>0</v>
      </c>
      <c r="D11212">
        <v>0</v>
      </c>
      <c r="E11212">
        <v>11152</v>
      </c>
      <c r="F11212">
        <v>10158</v>
      </c>
      <c r="G11212">
        <v>106</v>
      </c>
      <c r="H11212">
        <v>888</v>
      </c>
      <c r="I11212">
        <v>173</v>
      </c>
      <c r="J11212" s="2">
        <f>IFERROR(Table13[[#This Row],[Daily_deaths]]/Table13[[#This Row],[Active_Cases]],0)</f>
        <v>2.2522522522522522E-3</v>
      </c>
      <c r="K11212">
        <v>228455</v>
      </c>
      <c r="L11212">
        <v>0</v>
      </c>
      <c r="M11212">
        <v>217186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0</v>
      </c>
      <c r="AJ11212">
        <f>VLOOKUP(B11212,Population!$A$1:$B$37,2,0)</f>
        <v>3366710</v>
      </c>
      <c r="AK11212" t="str">
        <f>TEXT(Table13[[#This Row],[report_date]],"YYYY-MM")</f>
        <v>2020-11</v>
      </c>
      <c r="AL11212" s="2">
        <f>IFERROR(Table13[[#This Row],[positive]]/Table13[[#This Row],[total_samples]],0)</f>
        <v>0</v>
      </c>
      <c r="AM11212" t="str">
        <f>TEXT(A11212, "dddd")</f>
        <v>Saturday</v>
      </c>
      <c r="AN11212" s="2">
        <f>IFERROR(Table13[[#This Row],[positive]]/Table13[[#This Row],[total_samples]], 0)</f>
        <v>0</v>
      </c>
      <c r="AO11212" s="2">
        <v>0.91086800573888094</v>
      </c>
      <c r="AP11212" s="11">
        <f t="shared" si="350"/>
        <v>2</v>
      </c>
      <c r="AQ11212" s="11">
        <f t="shared" si="351"/>
        <v>84</v>
      </c>
      <c r="AR11212" s="2">
        <f>IFERROR(Table13[[#This Row],[confirmed]]/Table13[[#This Row],[total_samples]],0)</f>
        <v>4.8814865071895995E-2</v>
      </c>
      <c r="AS11212" s="2" t="str">
        <f>IF(Table13[[#This Row],[report_date]]&lt;$AX$1, "Pre_Vaccination", "Post_Vaccination")</f>
        <v>Pre_Vaccination</v>
      </c>
      <c r="AT11212" s="2">
        <f>IFERROR(Table13[[#This Row],[total_samples]]/Table13[[#This Row],[population]],0)</f>
        <v>6.7857047384538613E-2</v>
      </c>
    </row>
    <row r="11213" spans="1:46">
      <c r="A11213" s="1">
        <v>44157</v>
      </c>
      <c r="B11213" t="s">
        <v>57</v>
      </c>
      <c r="C11213">
        <v>0</v>
      </c>
      <c r="D11213">
        <v>0</v>
      </c>
      <c r="E11213">
        <v>11269</v>
      </c>
      <c r="F11213">
        <v>10236</v>
      </c>
      <c r="G11213">
        <v>108</v>
      </c>
      <c r="H11213">
        <v>925</v>
      </c>
      <c r="I11213">
        <v>117</v>
      </c>
      <c r="J11213" s="2">
        <f>IFERROR(Table13[[#This Row],[Daily_deaths]]/Table13[[#This Row],[Active_Cases]],0)</f>
        <v>2.1621621621621622E-3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0</v>
      </c>
      <c r="AJ11213">
        <f>VLOOKUP(B11213,Population!$A$1:$B$37,2,0)</f>
        <v>3366710</v>
      </c>
      <c r="AK11213" t="str">
        <f>TEXT(Table13[[#This Row],[report_date]],"YYYY-MM")</f>
        <v>2020-11</v>
      </c>
      <c r="AL11213" s="2">
        <f>IFERROR(Table13[[#This Row],[positive]]/Table13[[#This Row],[total_samples]],0)</f>
        <v>0</v>
      </c>
      <c r="AM11213" t="str">
        <f>TEXT(A11213, "dddd")</f>
        <v>Sunday</v>
      </c>
      <c r="AN11213" s="2">
        <f>IFERROR(Table13[[#This Row],[positive]]/Table13[[#This Row],[total_samples]], 0)</f>
        <v>0</v>
      </c>
      <c r="AO11213" s="2">
        <v>0.9083325938415121</v>
      </c>
      <c r="AP11213" s="11">
        <f t="shared" si="350"/>
        <v>2</v>
      </c>
      <c r="AQ11213" s="11">
        <f t="shared" si="351"/>
        <v>78</v>
      </c>
      <c r="AR11213" s="2">
        <f>IFERROR(Table13[[#This Row],[confirmed]]/Table13[[#This Row],[total_samples]],0)</f>
        <v>0</v>
      </c>
      <c r="AS11213" s="2" t="str">
        <f>IF(Table13[[#This Row],[report_date]]&lt;$AX$1, "Pre_Vaccination", "Post_Vaccination")</f>
        <v>Pre_Vaccination</v>
      </c>
      <c r="AT11213" s="2">
        <f>IFERROR(Table13[[#This Row],[total_samples]]/Table13[[#This Row],[population]],0)</f>
        <v>0</v>
      </c>
    </row>
    <row r="11214" spans="1:46">
      <c r="A11214" s="1">
        <v>44158</v>
      </c>
      <c r="B11214" t="s">
        <v>57</v>
      </c>
      <c r="C11214">
        <v>0</v>
      </c>
      <c r="D11214">
        <v>0</v>
      </c>
      <c r="E11214">
        <v>11339</v>
      </c>
      <c r="F11214">
        <v>10335</v>
      </c>
      <c r="G11214">
        <v>110</v>
      </c>
      <c r="H11214">
        <v>894</v>
      </c>
      <c r="I11214">
        <v>70</v>
      </c>
      <c r="J11214" s="2">
        <f>IFERROR(Table13[[#This Row],[Daily_deaths]]/Table13[[#This Row],[Active_Cases]],0)</f>
        <v>2.2371364653243847E-3</v>
      </c>
      <c r="K11214">
        <v>231117</v>
      </c>
      <c r="L11214">
        <v>0</v>
      </c>
      <c r="M11214">
        <v>21972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f>VLOOKUP(B11214,Population!$A$1:$B$37,2,0)</f>
        <v>3366710</v>
      </c>
      <c r="AK11214" t="str">
        <f>TEXT(Table13[[#This Row],[report_date]],"YYYY-MM")</f>
        <v>2020-11</v>
      </c>
      <c r="AL11214" s="2">
        <f>IFERROR(Table13[[#This Row],[positive]]/Table13[[#This Row],[total_samples]],0)</f>
        <v>0</v>
      </c>
      <c r="AM11214" t="str">
        <f>TEXT(A11214, "dddd")</f>
        <v>Monday</v>
      </c>
      <c r="AN11214" s="2">
        <f>IFERROR(Table13[[#This Row],[positive]]/Table13[[#This Row],[total_samples]], 0)</f>
        <v>0</v>
      </c>
      <c r="AO11214" s="2">
        <v>0.91145603668753861</v>
      </c>
      <c r="AP11214" s="11">
        <f t="shared" si="350"/>
        <v>2</v>
      </c>
      <c r="AQ11214" s="11">
        <f t="shared" si="351"/>
        <v>99</v>
      </c>
      <c r="AR11214" s="2">
        <f>IFERROR(Table13[[#This Row],[confirmed]]/Table13[[#This Row],[total_samples]],0)</f>
        <v>4.9061730638594307E-2</v>
      </c>
      <c r="AS11214" s="2" t="str">
        <f>IF(Table13[[#This Row],[report_date]]&lt;$AX$1, "Pre_Vaccination", "Post_Vaccination")</f>
        <v>Pre_Vaccination</v>
      </c>
      <c r="AT11214" s="2">
        <f>IFERROR(Table13[[#This Row],[total_samples]]/Table13[[#This Row],[population]],0)</f>
        <v>6.8647730276739011E-2</v>
      </c>
    </row>
    <row r="11215" spans="1:46">
      <c r="A11215" s="1">
        <v>44159</v>
      </c>
      <c r="B11215" t="s">
        <v>57</v>
      </c>
      <c r="C11215">
        <v>0</v>
      </c>
      <c r="D11215">
        <v>0</v>
      </c>
      <c r="E11215">
        <v>11397</v>
      </c>
      <c r="F11215">
        <v>10392</v>
      </c>
      <c r="G11215">
        <v>110</v>
      </c>
      <c r="H11215">
        <v>895</v>
      </c>
      <c r="I11215">
        <v>58</v>
      </c>
      <c r="J11215" s="2">
        <f>IFERROR(Table13[[#This Row],[Daily_deaths]]/Table13[[#This Row],[Active_Cases]],0)</f>
        <v>0</v>
      </c>
      <c r="K11215">
        <v>232602</v>
      </c>
      <c r="L11215">
        <v>0</v>
      </c>
      <c r="M11215">
        <v>221148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f>VLOOKUP(B11215,Population!$A$1:$B$37,2,0)</f>
        <v>3366710</v>
      </c>
      <c r="AK11215" t="str">
        <f>TEXT(Table13[[#This Row],[report_date]],"YYYY-MM")</f>
        <v>2020-11</v>
      </c>
      <c r="AL11215" s="2">
        <f>IFERROR(Table13[[#This Row],[positive]]/Table13[[#This Row],[total_samples]],0)</f>
        <v>0</v>
      </c>
      <c r="AM11215" t="str">
        <f>TEXT(A11215, "dddd")</f>
        <v>Tuesday</v>
      </c>
      <c r="AN11215" s="2">
        <f>IFERROR(Table13[[#This Row],[positive]]/Table13[[#This Row],[total_samples]], 0)</f>
        <v>0</v>
      </c>
      <c r="AO11215" s="2">
        <v>0.91181889971045016</v>
      </c>
      <c r="AP11215" s="11">
        <f t="shared" si="350"/>
        <v>0</v>
      </c>
      <c r="AQ11215" s="11">
        <f t="shared" si="351"/>
        <v>57</v>
      </c>
      <c r="AR11215" s="2">
        <f>IFERROR(Table13[[#This Row],[confirmed]]/Table13[[#This Row],[total_samples]],0)</f>
        <v>4.8997859003791888E-2</v>
      </c>
      <c r="AS11215" s="2" t="str">
        <f>IF(Table13[[#This Row],[report_date]]&lt;$AX$1, "Pre_Vaccination", "Post_Vaccination")</f>
        <v>Pre_Vaccination</v>
      </c>
      <c r="AT11215" s="2">
        <f>IFERROR(Table13[[#This Row],[total_samples]]/Table13[[#This Row],[population]],0)</f>
        <v>6.9088813708338401E-2</v>
      </c>
    </row>
    <row r="11216" spans="1:46">
      <c r="A11216" s="1">
        <v>44160</v>
      </c>
      <c r="B11216" t="s">
        <v>57</v>
      </c>
      <c r="C11216">
        <v>0</v>
      </c>
      <c r="D11216">
        <v>0</v>
      </c>
      <c r="E11216">
        <v>11454</v>
      </c>
      <c r="F11216">
        <v>10451</v>
      </c>
      <c r="G11216">
        <v>110</v>
      </c>
      <c r="H11216">
        <v>893</v>
      </c>
      <c r="I11216">
        <v>57</v>
      </c>
      <c r="J11216" s="2">
        <f>IFERROR(Table13[[#This Row],[Daily_deaths]]/Table13[[#This Row],[Active_Cases]],0)</f>
        <v>0</v>
      </c>
      <c r="K11216">
        <v>234160</v>
      </c>
      <c r="L11216">
        <v>0</v>
      </c>
      <c r="M11216">
        <v>222647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f>VLOOKUP(B11216,Population!$A$1:$B$37,2,0)</f>
        <v>3366710</v>
      </c>
      <c r="AK11216" t="str">
        <f>TEXT(Table13[[#This Row],[report_date]],"YYYY-MM")</f>
        <v>2020-11</v>
      </c>
      <c r="AL11216" s="2">
        <f>IFERROR(Table13[[#This Row],[positive]]/Table13[[#This Row],[total_samples]],0)</f>
        <v>0</v>
      </c>
      <c r="AM11216" t="str">
        <f>TEXT(A11216, "dddd")</f>
        <v>Wednesday</v>
      </c>
      <c r="AN11216" s="2">
        <f>IFERROR(Table13[[#This Row],[positive]]/Table13[[#This Row],[total_samples]], 0)</f>
        <v>0</v>
      </c>
      <c r="AO11216" s="2">
        <v>0.91243233804784352</v>
      </c>
      <c r="AP11216" s="11">
        <f t="shared" si="350"/>
        <v>0</v>
      </c>
      <c r="AQ11216" s="11">
        <f t="shared" si="351"/>
        <v>59</v>
      </c>
      <c r="AR11216" s="2">
        <f>IFERROR(Table13[[#This Row],[confirmed]]/Table13[[#This Row],[total_samples]],0)</f>
        <v>4.8915271609156132E-2</v>
      </c>
      <c r="AS11216" s="2" t="str">
        <f>IF(Table13[[#This Row],[report_date]]&lt;$AX$1, "Pre_Vaccination", "Post_Vaccination")</f>
        <v>Pre_Vaccination</v>
      </c>
      <c r="AT11216" s="2">
        <f>IFERROR(Table13[[#This Row],[total_samples]]/Table13[[#This Row],[population]],0)</f>
        <v>6.9551580029167948E-2</v>
      </c>
    </row>
    <row r="11217" spans="1:46">
      <c r="A11217" s="1">
        <v>44161</v>
      </c>
      <c r="B11217" t="s">
        <v>57</v>
      </c>
      <c r="C11217">
        <v>0</v>
      </c>
      <c r="D11217">
        <v>0</v>
      </c>
      <c r="E11217">
        <v>11513</v>
      </c>
      <c r="F11217">
        <v>10488</v>
      </c>
      <c r="G11217">
        <v>110</v>
      </c>
      <c r="H11217">
        <v>915</v>
      </c>
      <c r="I11217">
        <v>59</v>
      </c>
      <c r="J11217" s="2">
        <f>IFERROR(Table13[[#This Row],[Daily_deaths]]/Table13[[#This Row],[Active_Cases]],0)</f>
        <v>0</v>
      </c>
      <c r="K11217">
        <v>235838</v>
      </c>
      <c r="L11217">
        <v>0</v>
      </c>
      <c r="M11217">
        <v>224257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f>VLOOKUP(B11217,Population!$A$1:$B$37,2,0)</f>
        <v>3366710</v>
      </c>
      <c r="AK11217" t="str">
        <f>TEXT(Table13[[#This Row],[report_date]],"YYYY-MM")</f>
        <v>2020-11</v>
      </c>
      <c r="AL11217" s="2">
        <f>IFERROR(Table13[[#This Row],[positive]]/Table13[[#This Row],[total_samples]],0)</f>
        <v>0</v>
      </c>
      <c r="AM11217" t="str">
        <f>TEXT(A11217, "dddd")</f>
        <v>Thursday</v>
      </c>
      <c r="AN11217" s="2">
        <f>IFERROR(Table13[[#This Row],[positive]]/Table13[[#This Row],[total_samples]], 0)</f>
        <v>0</v>
      </c>
      <c r="AO11217" s="2">
        <v>0.91097020759141845</v>
      </c>
      <c r="AP11217" s="11">
        <f t="shared" si="350"/>
        <v>0</v>
      </c>
      <c r="AQ11217" s="11">
        <f t="shared" si="351"/>
        <v>37</v>
      </c>
      <c r="AR11217" s="2">
        <f>IFERROR(Table13[[#This Row],[confirmed]]/Table13[[#This Row],[total_samples]],0)</f>
        <v>4.8817408560113296E-2</v>
      </c>
      <c r="AS11217" s="2" t="str">
        <f>IF(Table13[[#This Row],[report_date]]&lt;$AX$1, "Pre_Vaccination", "Post_Vaccination")</f>
        <v>Pre_Vaccination</v>
      </c>
      <c r="AT11217" s="2">
        <f>IFERROR(Table13[[#This Row],[total_samples]]/Table13[[#This Row],[population]],0)</f>
        <v>7.004998945558126E-2</v>
      </c>
    </row>
    <row r="11218" spans="1:46">
      <c r="A11218" s="1">
        <v>44162</v>
      </c>
      <c r="B11218" t="s">
        <v>57</v>
      </c>
      <c r="C11218">
        <v>0</v>
      </c>
      <c r="D11218">
        <v>0</v>
      </c>
      <c r="E11218">
        <v>11581</v>
      </c>
      <c r="F11218">
        <v>10524</v>
      </c>
      <c r="G11218">
        <v>110</v>
      </c>
      <c r="H11218">
        <v>947</v>
      </c>
      <c r="I11218">
        <v>68</v>
      </c>
      <c r="J11218" s="2">
        <f>IFERROR(Table13[[#This Row],[Daily_deaths]]/Table13[[#This Row],[Active_Cases]],0)</f>
        <v>0</v>
      </c>
      <c r="K11218">
        <v>237388</v>
      </c>
      <c r="L11218">
        <v>0</v>
      </c>
      <c r="M11218">
        <v>225755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f>VLOOKUP(B11218,Population!$A$1:$B$37,2,0)</f>
        <v>3366710</v>
      </c>
      <c r="AK11218" t="str">
        <f>TEXT(Table13[[#This Row],[report_date]],"YYYY-MM")</f>
        <v>2020-11</v>
      </c>
      <c r="AL11218" s="2">
        <f>IFERROR(Table13[[#This Row],[positive]]/Table13[[#This Row],[total_samples]],0)</f>
        <v>0</v>
      </c>
      <c r="AM11218" t="str">
        <f>TEXT(A11218, "dddd")</f>
        <v>Friday</v>
      </c>
      <c r="AN11218" s="2">
        <f>IFERROR(Table13[[#This Row],[positive]]/Table13[[#This Row],[total_samples]], 0)</f>
        <v>0</v>
      </c>
      <c r="AO11218" s="2">
        <v>0.90872981607805892</v>
      </c>
      <c r="AP11218" s="11">
        <f t="shared" si="350"/>
        <v>0</v>
      </c>
      <c r="AQ11218" s="11">
        <f t="shared" si="351"/>
        <v>36</v>
      </c>
      <c r="AR11218" s="2">
        <f>IFERROR(Table13[[#This Row],[confirmed]]/Table13[[#This Row],[total_samples]],0)</f>
        <v>4.8785111294589449E-2</v>
      </c>
      <c r="AS11218" s="2" t="str">
        <f>IF(Table13[[#This Row],[report_date]]&lt;$AX$1, "Pre_Vaccination", "Post_Vaccination")</f>
        <v>Pre_Vaccination</v>
      </c>
      <c r="AT11218" s="2">
        <f>IFERROR(Table13[[#This Row],[total_samples]]/Table13[[#This Row],[population]],0)</f>
        <v>7.0510379569371881E-2</v>
      </c>
    </row>
    <row r="11219" spans="1:46">
      <c r="A11219" s="1">
        <v>44163</v>
      </c>
      <c r="B11219" t="s">
        <v>57</v>
      </c>
      <c r="C11219">
        <v>0</v>
      </c>
      <c r="D11219">
        <v>0</v>
      </c>
      <c r="E11219">
        <v>11633</v>
      </c>
      <c r="F11219">
        <v>10606</v>
      </c>
      <c r="G11219">
        <v>110</v>
      </c>
      <c r="H11219">
        <v>917</v>
      </c>
      <c r="I11219">
        <v>52</v>
      </c>
      <c r="J11219" s="2">
        <f>IFERROR(Table13[[#This Row],[Daily_deaths]]/Table13[[#This Row],[Active_Cases]],0)</f>
        <v>0</v>
      </c>
      <c r="K11219">
        <v>239176</v>
      </c>
      <c r="L11219">
        <v>0</v>
      </c>
      <c r="M11219">
        <v>227472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  <c r="AI11219">
        <v>0</v>
      </c>
      <c r="AJ11219">
        <f>VLOOKUP(B11219,Population!$A$1:$B$37,2,0)</f>
        <v>3366710</v>
      </c>
      <c r="AK11219" t="str">
        <f>TEXT(Table13[[#This Row],[report_date]],"YYYY-MM")</f>
        <v>2020-11</v>
      </c>
      <c r="AL11219" s="2">
        <f>IFERROR(Table13[[#This Row],[positive]]/Table13[[#This Row],[total_samples]],0)</f>
        <v>0</v>
      </c>
      <c r="AM11219" t="str">
        <f>TEXT(A11219, "dddd")</f>
        <v>Saturday</v>
      </c>
      <c r="AN11219" s="2">
        <f>IFERROR(Table13[[#This Row],[positive]]/Table13[[#This Row],[total_samples]], 0)</f>
        <v>0</v>
      </c>
      <c r="AO11219" s="2">
        <v>0.91171666809937246</v>
      </c>
      <c r="AP11219" s="11">
        <f t="shared" si="350"/>
        <v>0</v>
      </c>
      <c r="AQ11219" s="11">
        <f t="shared" si="351"/>
        <v>82</v>
      </c>
      <c r="AR11219" s="2">
        <f>IFERROR(Table13[[#This Row],[confirmed]]/Table13[[#This Row],[total_samples]],0)</f>
        <v>4.8637823192962504E-2</v>
      </c>
      <c r="AS11219" s="2" t="str">
        <f>IF(Table13[[#This Row],[report_date]]&lt;$AX$1, "Pre_Vaccination", "Post_Vaccination")</f>
        <v>Pre_Vaccination</v>
      </c>
      <c r="AT11219" s="2">
        <f>IFERROR(Table13[[#This Row],[total_samples]]/Table13[[#This Row],[population]],0)</f>
        <v>7.1041461842570347E-2</v>
      </c>
    </row>
    <row r="11220" spans="1:46">
      <c r="A11220" s="1">
        <v>44164</v>
      </c>
      <c r="B11220" t="s">
        <v>57</v>
      </c>
      <c r="C11220">
        <v>0</v>
      </c>
      <c r="D11220">
        <v>0</v>
      </c>
      <c r="E11220">
        <v>11704</v>
      </c>
      <c r="F11220">
        <v>10735</v>
      </c>
      <c r="G11220">
        <v>111</v>
      </c>
      <c r="H11220">
        <v>858</v>
      </c>
      <c r="I11220">
        <v>71</v>
      </c>
      <c r="J11220" s="2">
        <f>IFERROR(Table13[[#This Row],[Daily_deaths]]/Table13[[#This Row],[Active_Cases]],0)</f>
        <v>1.1655011655011655E-3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0</v>
      </c>
      <c r="AJ11220">
        <f>VLOOKUP(B11220,Population!$A$1:$B$37,2,0)</f>
        <v>3366710</v>
      </c>
      <c r="AK11220" t="str">
        <f>TEXT(Table13[[#This Row],[report_date]],"YYYY-MM")</f>
        <v>2020-11</v>
      </c>
      <c r="AL11220" s="2">
        <f>IFERROR(Table13[[#This Row],[positive]]/Table13[[#This Row],[total_samples]],0)</f>
        <v>0</v>
      </c>
      <c r="AM11220" t="str">
        <f>TEXT(A11220, "dddd")</f>
        <v>Sunday</v>
      </c>
      <c r="AN11220" s="2">
        <f>IFERROR(Table13[[#This Row],[positive]]/Table13[[#This Row],[total_samples]], 0)</f>
        <v>0</v>
      </c>
      <c r="AO11220" s="2">
        <v>0.91720779220779225</v>
      </c>
      <c r="AP11220" s="11">
        <f t="shared" si="350"/>
        <v>1</v>
      </c>
      <c r="AQ11220" s="11">
        <f t="shared" si="351"/>
        <v>129</v>
      </c>
      <c r="AR11220" s="2">
        <f>IFERROR(Table13[[#This Row],[confirmed]]/Table13[[#This Row],[total_samples]],0)</f>
        <v>0</v>
      </c>
      <c r="AS11220" s="2" t="str">
        <f>IF(Table13[[#This Row],[report_date]]&lt;$AX$1, "Pre_Vaccination", "Post_Vaccination")</f>
        <v>Pre_Vaccination</v>
      </c>
      <c r="AT11220" s="2">
        <f>IFERROR(Table13[[#This Row],[total_samples]]/Table13[[#This Row],[population]],0)</f>
        <v>0</v>
      </c>
    </row>
    <row r="11221" spans="1:46">
      <c r="A11221" s="1">
        <v>44165</v>
      </c>
      <c r="B11221" t="s">
        <v>57</v>
      </c>
      <c r="C11221">
        <v>0</v>
      </c>
      <c r="D11221">
        <v>0</v>
      </c>
      <c r="E11221">
        <v>11740</v>
      </c>
      <c r="F11221">
        <v>10861</v>
      </c>
      <c r="G11221">
        <v>111</v>
      </c>
      <c r="H11221">
        <v>768</v>
      </c>
      <c r="I11221">
        <v>36</v>
      </c>
      <c r="J11221" s="2">
        <f>IFERROR(Table13[[#This Row],[Daily_deaths]]/Table13[[#This Row],[Active_Cases]],0)</f>
        <v>0</v>
      </c>
      <c r="K11221">
        <v>241631</v>
      </c>
      <c r="L11221">
        <v>0</v>
      </c>
      <c r="M11221">
        <v>229821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f>VLOOKUP(B11221,Population!$A$1:$B$37,2,0)</f>
        <v>3366710</v>
      </c>
      <c r="AK11221" t="str">
        <f>TEXT(Table13[[#This Row],[report_date]],"YYYY-MM")</f>
        <v>2020-11</v>
      </c>
      <c r="AL11221" s="2">
        <f>IFERROR(Table13[[#This Row],[positive]]/Table13[[#This Row],[total_samples]],0)</f>
        <v>0</v>
      </c>
      <c r="AM11221" t="str">
        <f>TEXT(A11221, "dddd")</f>
        <v>Monday</v>
      </c>
      <c r="AN11221" s="2">
        <f>IFERROR(Table13[[#This Row],[positive]]/Table13[[#This Row],[total_samples]], 0)</f>
        <v>0</v>
      </c>
      <c r="AO11221" s="2">
        <v>0.92512776831345822</v>
      </c>
      <c r="AP11221" s="11">
        <f t="shared" si="350"/>
        <v>0</v>
      </c>
      <c r="AQ11221" s="11">
        <f t="shared" si="351"/>
        <v>126</v>
      </c>
      <c r="AR11221" s="2">
        <f>IFERROR(Table13[[#This Row],[confirmed]]/Table13[[#This Row],[total_samples]],0)</f>
        <v>4.8586481039270622E-2</v>
      </c>
      <c r="AS11221" s="2" t="str">
        <f>IF(Table13[[#This Row],[report_date]]&lt;$AX$1, "Pre_Vaccination", "Post_Vaccination")</f>
        <v>Pre_Vaccination</v>
      </c>
      <c r="AT11221" s="2">
        <f>IFERROR(Table13[[#This Row],[total_samples]]/Table13[[#This Row],[population]],0)</f>
        <v>7.1770660377638698E-2</v>
      </c>
    </row>
    <row r="11222" spans="1:46">
      <c r="A11222" s="1">
        <v>44166</v>
      </c>
      <c r="B11222" t="s">
        <v>57</v>
      </c>
      <c r="C11222">
        <v>0</v>
      </c>
      <c r="D11222">
        <v>0</v>
      </c>
      <c r="E11222">
        <v>11810</v>
      </c>
      <c r="F11222">
        <v>10936</v>
      </c>
      <c r="G11222">
        <v>111</v>
      </c>
      <c r="H11222">
        <v>763</v>
      </c>
      <c r="I11222">
        <v>70</v>
      </c>
      <c r="J11222" s="2">
        <f>IFERROR(Table13[[#This Row],[Daily_deaths]]/Table13[[#This Row],[Active_Cases]],0)</f>
        <v>0</v>
      </c>
      <c r="K11222">
        <v>243668</v>
      </c>
      <c r="L11222">
        <v>0</v>
      </c>
      <c r="M11222">
        <v>231793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f>VLOOKUP(B11222,Population!$A$1:$B$37,2,0)</f>
        <v>3366710</v>
      </c>
      <c r="AK11222" t="str">
        <f>TEXT(Table13[[#This Row],[report_date]],"YYYY-MM")</f>
        <v>2020-12</v>
      </c>
      <c r="AL11222" s="2">
        <f>IFERROR(Table13[[#This Row],[positive]]/Table13[[#This Row],[total_samples]],0)</f>
        <v>0</v>
      </c>
      <c r="AM11222" t="str">
        <f>TEXT(A11222, "dddd")</f>
        <v>Tuesday</v>
      </c>
      <c r="AN11222" s="2">
        <f>IFERROR(Table13[[#This Row],[positive]]/Table13[[#This Row],[total_samples]], 0)</f>
        <v>0</v>
      </c>
      <c r="AO11222" s="2">
        <v>0.92599491955969515</v>
      </c>
      <c r="AP11222" s="11">
        <f t="shared" si="350"/>
        <v>0</v>
      </c>
      <c r="AQ11222" s="11">
        <f t="shared" si="351"/>
        <v>75</v>
      </c>
      <c r="AR11222" s="2">
        <f>IFERROR(Table13[[#This Row],[confirmed]]/Table13[[#This Row],[total_samples]],0)</f>
        <v>4.8467587044667332E-2</v>
      </c>
      <c r="AS11222" s="2" t="str">
        <f>IF(Table13[[#This Row],[report_date]]&lt;$AX$1, "Pre_Vaccination", "Post_Vaccination")</f>
        <v>Pre_Vaccination</v>
      </c>
      <c r="AT11222" s="2">
        <f>IFERROR(Table13[[#This Row],[total_samples]]/Table13[[#This Row],[population]],0)</f>
        <v>7.2375702094923527E-2</v>
      </c>
    </row>
    <row r="11223" spans="1:46">
      <c r="A11223" s="1">
        <v>44167</v>
      </c>
      <c r="B11223" t="s">
        <v>57</v>
      </c>
      <c r="C11223">
        <v>0</v>
      </c>
      <c r="D11223">
        <v>0</v>
      </c>
      <c r="E11223">
        <v>11875</v>
      </c>
      <c r="F11223">
        <v>11094</v>
      </c>
      <c r="G11223">
        <v>112</v>
      </c>
      <c r="H11223">
        <v>669</v>
      </c>
      <c r="I11223">
        <v>65</v>
      </c>
      <c r="J11223" s="2">
        <f>IFERROR(Table13[[#This Row],[Daily_deaths]]/Table13[[#This Row],[Active_Cases]],0)</f>
        <v>1.4947683109118087E-3</v>
      </c>
      <c r="K11223">
        <v>245177</v>
      </c>
      <c r="L11223">
        <v>0</v>
      </c>
      <c r="M11223">
        <v>233223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>
        <v>0</v>
      </c>
      <c r="AJ11223">
        <f>VLOOKUP(B11223,Population!$A$1:$B$37,2,0)</f>
        <v>3366710</v>
      </c>
      <c r="AK11223" t="str">
        <f>TEXT(Table13[[#This Row],[report_date]],"YYYY-MM")</f>
        <v>2020-12</v>
      </c>
      <c r="AL11223" s="2">
        <f>IFERROR(Table13[[#This Row],[positive]]/Table13[[#This Row],[total_samples]],0)</f>
        <v>0</v>
      </c>
      <c r="AM11223" t="str">
        <f>TEXT(A11223, "dddd")</f>
        <v>Wednesday</v>
      </c>
      <c r="AN11223" s="2">
        <f>IFERROR(Table13[[#This Row],[positive]]/Table13[[#This Row],[total_samples]], 0)</f>
        <v>0</v>
      </c>
      <c r="AO11223" s="2">
        <v>0.93423157894736841</v>
      </c>
      <c r="AP11223" s="11">
        <f t="shared" si="350"/>
        <v>1</v>
      </c>
      <c r="AQ11223" s="11">
        <f t="shared" si="351"/>
        <v>158</v>
      </c>
      <c r="AR11223" s="2">
        <f>IFERROR(Table13[[#This Row],[confirmed]]/Table13[[#This Row],[total_samples]],0)</f>
        <v>4.8434396374863874E-2</v>
      </c>
      <c r="AS11223" s="2" t="str">
        <f>IF(Table13[[#This Row],[report_date]]&lt;$AX$1, "Pre_Vaccination", "Post_Vaccination")</f>
        <v>Pre_Vaccination</v>
      </c>
      <c r="AT11223" s="2">
        <f>IFERROR(Table13[[#This Row],[total_samples]]/Table13[[#This Row],[population]],0)</f>
        <v>7.2823914147639682E-2</v>
      </c>
    </row>
    <row r="11224" spans="1:46">
      <c r="A11224" s="1">
        <v>44168</v>
      </c>
      <c r="B11224" t="s">
        <v>57</v>
      </c>
      <c r="C11224">
        <v>0</v>
      </c>
      <c r="D11224">
        <v>0</v>
      </c>
      <c r="E11224">
        <v>11954</v>
      </c>
      <c r="F11224">
        <v>11154</v>
      </c>
      <c r="G11224">
        <v>114</v>
      </c>
      <c r="H11224">
        <v>686</v>
      </c>
      <c r="I11224">
        <v>79</v>
      </c>
      <c r="J11224" s="2">
        <f>IFERROR(Table13[[#This Row],[Daily_deaths]]/Table13[[#This Row],[Active_Cases]],0)</f>
        <v>2.9154518950437317E-3</v>
      </c>
      <c r="K11224">
        <v>247928</v>
      </c>
      <c r="L11224">
        <v>0</v>
      </c>
      <c r="M11224">
        <v>235923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0</v>
      </c>
      <c r="AJ11224">
        <f>VLOOKUP(B11224,Population!$A$1:$B$37,2,0)</f>
        <v>3366710</v>
      </c>
      <c r="AK11224" t="str">
        <f>TEXT(Table13[[#This Row],[report_date]],"YYYY-MM")</f>
        <v>2020-12</v>
      </c>
      <c r="AL11224" s="2">
        <f>IFERROR(Table13[[#This Row],[positive]]/Table13[[#This Row],[total_samples]],0)</f>
        <v>0</v>
      </c>
      <c r="AM11224" t="str">
        <f>TEXT(A11224, "dddd")</f>
        <v>Thursday</v>
      </c>
      <c r="AN11224" s="2">
        <f>IFERROR(Table13[[#This Row],[positive]]/Table13[[#This Row],[total_samples]], 0)</f>
        <v>0</v>
      </c>
      <c r="AO11224" s="2">
        <v>0.9330767943784507</v>
      </c>
      <c r="AP11224" s="11">
        <f t="shared" si="350"/>
        <v>2</v>
      </c>
      <c r="AQ11224" s="11">
        <f t="shared" si="351"/>
        <v>60</v>
      </c>
      <c r="AR11224" s="2">
        <f>IFERROR(Table13[[#This Row],[confirmed]]/Table13[[#This Row],[total_samples]],0)</f>
        <v>4.8215610983834013E-2</v>
      </c>
      <c r="AS11224" s="2" t="str">
        <f>IF(Table13[[#This Row],[report_date]]&lt;$AX$1, "Pre_Vaccination", "Post_Vaccination")</f>
        <v>Pre_Vaccination</v>
      </c>
      <c r="AT11224" s="2">
        <f>IFERROR(Table13[[#This Row],[total_samples]]/Table13[[#This Row],[population]],0)</f>
        <v>7.3641032343148061E-2</v>
      </c>
    </row>
    <row r="11225" spans="1:46">
      <c r="A11225" s="1">
        <v>44169</v>
      </c>
      <c r="B11225" t="s">
        <v>57</v>
      </c>
      <c r="C11225">
        <v>0</v>
      </c>
      <c r="D11225">
        <v>0</v>
      </c>
      <c r="E11225">
        <v>12005</v>
      </c>
      <c r="F11225">
        <v>11241</v>
      </c>
      <c r="G11225">
        <v>116</v>
      </c>
      <c r="H11225">
        <v>648</v>
      </c>
      <c r="I11225">
        <v>51</v>
      </c>
      <c r="J11225" s="2">
        <f>IFERROR(Table13[[#This Row],[Daily_deaths]]/Table13[[#This Row],[Active_Cases]],0)</f>
        <v>3.0864197530864196E-3</v>
      </c>
      <c r="K11225">
        <v>250430</v>
      </c>
      <c r="L11225">
        <v>0</v>
      </c>
      <c r="M11225">
        <v>238363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>
        <v>0</v>
      </c>
      <c r="AJ11225">
        <f>VLOOKUP(B11225,Population!$A$1:$B$37,2,0)</f>
        <v>3366710</v>
      </c>
      <c r="AK11225" t="str">
        <f>TEXT(Table13[[#This Row],[report_date]],"YYYY-MM")</f>
        <v>2020-12</v>
      </c>
      <c r="AL11225" s="2">
        <f>IFERROR(Table13[[#This Row],[positive]]/Table13[[#This Row],[total_samples]],0)</f>
        <v>0</v>
      </c>
      <c r="AM11225" t="str">
        <f>TEXT(A11225, "dddd")</f>
        <v>Friday</v>
      </c>
      <c r="AN11225" s="2">
        <f>IFERROR(Table13[[#This Row],[positive]]/Table13[[#This Row],[total_samples]], 0)</f>
        <v>0</v>
      </c>
      <c r="AO11225" s="2">
        <v>0.93635985006247402</v>
      </c>
      <c r="AP11225" s="11">
        <f t="shared" si="350"/>
        <v>2</v>
      </c>
      <c r="AQ11225" s="11">
        <f t="shared" si="351"/>
        <v>87</v>
      </c>
      <c r="AR11225" s="2">
        <f>IFERROR(Table13[[#This Row],[confirmed]]/Table13[[#This Row],[total_samples]],0)</f>
        <v>4.7937547418440279E-2</v>
      </c>
      <c r="AS11225" s="2" t="str">
        <f>IF(Table13[[#This Row],[report_date]]&lt;$AX$1, "Pre_Vaccination", "Post_Vaccination")</f>
        <v>Pre_Vaccination</v>
      </c>
      <c r="AT11225" s="2">
        <f>IFERROR(Table13[[#This Row],[total_samples]]/Table13[[#This Row],[population]],0)</f>
        <v>7.4384191094570076E-2</v>
      </c>
    </row>
    <row r="11226" spans="1:46">
      <c r="A11226" s="1">
        <v>44170</v>
      </c>
      <c r="B11226" t="s">
        <v>57</v>
      </c>
      <c r="C11226">
        <v>0</v>
      </c>
      <c r="D11226">
        <v>0</v>
      </c>
      <c r="E11226">
        <v>12067</v>
      </c>
      <c r="F11226">
        <v>11319</v>
      </c>
      <c r="G11226">
        <v>118</v>
      </c>
      <c r="H11226">
        <v>630</v>
      </c>
      <c r="I11226">
        <v>62</v>
      </c>
      <c r="J11226" s="2">
        <f>IFERROR(Table13[[#This Row],[Daily_deaths]]/Table13[[#This Row],[Active_Cases]],0)</f>
        <v>3.1746031746031746E-3</v>
      </c>
      <c r="K11226">
        <v>252594</v>
      </c>
      <c r="L11226">
        <v>0</v>
      </c>
      <c r="M11226">
        <v>24043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>
        <v>0</v>
      </c>
      <c r="AJ11226">
        <f>VLOOKUP(B11226,Population!$A$1:$B$37,2,0)</f>
        <v>3366710</v>
      </c>
      <c r="AK11226" t="str">
        <f>TEXT(Table13[[#This Row],[report_date]],"YYYY-MM")</f>
        <v>2020-12</v>
      </c>
      <c r="AL11226" s="2">
        <f>IFERROR(Table13[[#This Row],[positive]]/Table13[[#This Row],[total_samples]],0)</f>
        <v>0</v>
      </c>
      <c r="AM11226" t="str">
        <f>TEXT(A11226, "dddd")</f>
        <v>Saturday</v>
      </c>
      <c r="AN11226" s="2">
        <f>IFERROR(Table13[[#This Row],[positive]]/Table13[[#This Row],[total_samples]], 0)</f>
        <v>0</v>
      </c>
      <c r="AO11226" s="2">
        <v>0.93801276207839568</v>
      </c>
      <c r="AP11226" s="11">
        <f t="shared" si="350"/>
        <v>2</v>
      </c>
      <c r="AQ11226" s="11">
        <f t="shared" si="351"/>
        <v>78</v>
      </c>
      <c r="AR11226" s="2">
        <f>IFERROR(Table13[[#This Row],[confirmed]]/Table13[[#This Row],[total_samples]],0)</f>
        <v>4.7772314465110016E-2</v>
      </c>
      <c r="AS11226" s="2" t="str">
        <f>IF(Table13[[#This Row],[report_date]]&lt;$AX$1, "Pre_Vaccination", "Post_Vaccination")</f>
        <v>Pre_Vaccination</v>
      </c>
      <c r="AT11226" s="2">
        <f>IFERROR(Table13[[#This Row],[total_samples]]/Table13[[#This Row],[population]],0)</f>
        <v>7.5026955098597747E-2</v>
      </c>
    </row>
    <row r="11227" spans="1:46">
      <c r="A11227" s="1">
        <v>44171</v>
      </c>
      <c r="B11227" t="s">
        <v>57</v>
      </c>
      <c r="C11227">
        <v>0</v>
      </c>
      <c r="D11227">
        <v>0</v>
      </c>
      <c r="E11227">
        <v>12164</v>
      </c>
      <c r="F11227">
        <v>11392</v>
      </c>
      <c r="G11227">
        <v>118</v>
      </c>
      <c r="H11227">
        <v>654</v>
      </c>
      <c r="I11227">
        <v>97</v>
      </c>
      <c r="J11227" s="2">
        <f>IFERROR(Table13[[#This Row],[Daily_deaths]]/Table13[[#This Row],[Active_Cases]],0)</f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0</v>
      </c>
      <c r="AJ11227">
        <f>VLOOKUP(B11227,Population!$A$1:$B$37,2,0)</f>
        <v>3366710</v>
      </c>
      <c r="AK11227" t="str">
        <f>TEXT(Table13[[#This Row],[report_date]],"YYYY-MM")</f>
        <v>2020-12</v>
      </c>
      <c r="AL11227" s="2">
        <f>IFERROR(Table13[[#This Row],[positive]]/Table13[[#This Row],[total_samples]],0)</f>
        <v>0</v>
      </c>
      <c r="AM11227" t="str">
        <f>TEXT(A11227, "dddd")</f>
        <v>Sunday</v>
      </c>
      <c r="AN11227" s="2">
        <f>IFERROR(Table13[[#This Row],[positive]]/Table13[[#This Row],[total_samples]], 0)</f>
        <v>0</v>
      </c>
      <c r="AO11227" s="2">
        <v>0.93653403485695497</v>
      </c>
      <c r="AP11227" s="11">
        <f t="shared" si="350"/>
        <v>0</v>
      </c>
      <c r="AQ11227" s="11">
        <f t="shared" si="351"/>
        <v>73</v>
      </c>
      <c r="AR11227" s="2">
        <f>IFERROR(Table13[[#This Row],[confirmed]]/Table13[[#This Row],[total_samples]],0)</f>
        <v>0</v>
      </c>
      <c r="AS11227" s="2" t="str">
        <f>IF(Table13[[#This Row],[report_date]]&lt;$AX$1, "Pre_Vaccination", "Post_Vaccination")</f>
        <v>Pre_Vaccination</v>
      </c>
      <c r="AT11227" s="2">
        <f>IFERROR(Table13[[#This Row],[total_samples]]/Table13[[#This Row],[population]],0)</f>
        <v>0</v>
      </c>
    </row>
    <row r="11228" spans="1:46">
      <c r="A11228" s="1">
        <v>44172</v>
      </c>
      <c r="B11228" t="s">
        <v>57</v>
      </c>
      <c r="C11228">
        <v>0</v>
      </c>
      <c r="D11228">
        <v>0</v>
      </c>
      <c r="E11228">
        <v>12237</v>
      </c>
      <c r="F11228">
        <v>11453</v>
      </c>
      <c r="G11228">
        <v>120</v>
      </c>
      <c r="H11228">
        <v>664</v>
      </c>
      <c r="I11228">
        <v>73</v>
      </c>
      <c r="J11228" s="2">
        <f>IFERROR(Table13[[#This Row],[Daily_deaths]]/Table13[[#This Row],[Active_Cases]],0)</f>
        <v>3.0120481927710845E-3</v>
      </c>
      <c r="K11228">
        <v>256221</v>
      </c>
      <c r="L11228">
        <v>0</v>
      </c>
      <c r="M11228">
        <v>243907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f>VLOOKUP(B11228,Population!$A$1:$B$37,2,0)</f>
        <v>3366710</v>
      </c>
      <c r="AK11228" t="str">
        <f>TEXT(Table13[[#This Row],[report_date]],"YYYY-MM")</f>
        <v>2020-12</v>
      </c>
      <c r="AL11228" s="2">
        <f>IFERROR(Table13[[#This Row],[positive]]/Table13[[#This Row],[total_samples]],0)</f>
        <v>0</v>
      </c>
      <c r="AM11228" t="str">
        <f>TEXT(A11228, "dddd")</f>
        <v>Monday</v>
      </c>
      <c r="AN11228" s="2">
        <f>IFERROR(Table13[[#This Row],[positive]]/Table13[[#This Row],[total_samples]], 0)</f>
        <v>0</v>
      </c>
      <c r="AO11228" s="2">
        <v>0.93593200947944755</v>
      </c>
      <c r="AP11228" s="11">
        <f t="shared" si="350"/>
        <v>2</v>
      </c>
      <c r="AQ11228" s="11">
        <f t="shared" si="351"/>
        <v>61</v>
      </c>
      <c r="AR11228" s="2">
        <f>IFERROR(Table13[[#This Row],[confirmed]]/Table13[[#This Row],[total_samples]],0)</f>
        <v>4.7759551324832859E-2</v>
      </c>
      <c r="AS11228" s="2" t="str">
        <f>IF(Table13[[#This Row],[report_date]]&lt;$AX$1, "Pre_Vaccination", "Post_Vaccination")</f>
        <v>Pre_Vaccination</v>
      </c>
      <c r="AT11228" s="2">
        <f>IFERROR(Table13[[#This Row],[total_samples]]/Table13[[#This Row],[population]],0)</f>
        <v>7.6104267964867772E-2</v>
      </c>
    </row>
    <row r="11229" spans="1:46">
      <c r="A11229" s="1">
        <v>44173</v>
      </c>
      <c r="B11229" t="s">
        <v>57</v>
      </c>
      <c r="C11229">
        <v>0</v>
      </c>
      <c r="D11229">
        <v>0</v>
      </c>
      <c r="E11229">
        <v>12314</v>
      </c>
      <c r="F11229">
        <v>11573</v>
      </c>
      <c r="G11229">
        <v>120</v>
      </c>
      <c r="H11229">
        <v>621</v>
      </c>
      <c r="I11229">
        <v>77</v>
      </c>
      <c r="J11229" s="2">
        <f>IFERROR(Table13[[#This Row],[Daily_deaths]]/Table13[[#This Row],[Active_Cases]],0)</f>
        <v>0</v>
      </c>
      <c r="K11229">
        <v>258439</v>
      </c>
      <c r="L11229">
        <v>0</v>
      </c>
      <c r="M11229">
        <v>246029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f>VLOOKUP(B11229,Population!$A$1:$B$37,2,0)</f>
        <v>3366710</v>
      </c>
      <c r="AK11229" t="str">
        <f>TEXT(Table13[[#This Row],[report_date]],"YYYY-MM")</f>
        <v>2020-12</v>
      </c>
      <c r="AL11229" s="2">
        <f>IFERROR(Table13[[#This Row],[positive]]/Table13[[#This Row],[total_samples]],0)</f>
        <v>0</v>
      </c>
      <c r="AM11229" t="str">
        <f>TEXT(A11229, "dddd")</f>
        <v>Tuesday</v>
      </c>
      <c r="AN11229" s="2">
        <f>IFERROR(Table13[[#This Row],[positive]]/Table13[[#This Row],[total_samples]], 0)</f>
        <v>0</v>
      </c>
      <c r="AO11229" s="2">
        <v>0.93982458989767748</v>
      </c>
      <c r="AP11229" s="11">
        <f t="shared" si="350"/>
        <v>0</v>
      </c>
      <c r="AQ11229" s="11">
        <f t="shared" si="351"/>
        <v>120</v>
      </c>
      <c r="AR11229" s="2">
        <f>IFERROR(Table13[[#This Row],[confirmed]]/Table13[[#This Row],[total_samples]],0)</f>
        <v>4.764760736576136E-2</v>
      </c>
      <c r="AS11229" s="2" t="str">
        <f>IF(Table13[[#This Row],[report_date]]&lt;$AX$1, "Pre_Vaccination", "Post_Vaccination")</f>
        <v>Pre_Vaccination</v>
      </c>
      <c r="AT11229" s="2">
        <f>IFERROR(Table13[[#This Row],[total_samples]]/Table13[[#This Row],[population]],0)</f>
        <v>7.6763071366408156E-2</v>
      </c>
    </row>
    <row r="11230" spans="1:46">
      <c r="A11230" s="1">
        <v>44174</v>
      </c>
      <c r="B11230" t="s">
        <v>57</v>
      </c>
      <c r="C11230">
        <v>0</v>
      </c>
      <c r="D11230">
        <v>0</v>
      </c>
      <c r="E11230">
        <v>12410</v>
      </c>
      <c r="F11230">
        <v>11686</v>
      </c>
      <c r="G11230">
        <v>122</v>
      </c>
      <c r="H11230">
        <v>602</v>
      </c>
      <c r="I11230">
        <v>96</v>
      </c>
      <c r="J11230" s="2">
        <f>IFERROR(Table13[[#This Row],[Daily_deaths]]/Table13[[#This Row],[Active_Cases]],0)</f>
        <v>3.3222591362126247E-3</v>
      </c>
      <c r="K11230">
        <v>260267</v>
      </c>
      <c r="L11230">
        <v>0</v>
      </c>
      <c r="M11230">
        <v>247756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>
        <v>0</v>
      </c>
      <c r="AJ11230">
        <f>VLOOKUP(B11230,Population!$A$1:$B$37,2,0)</f>
        <v>3366710</v>
      </c>
      <c r="AK11230" t="str">
        <f>TEXT(Table13[[#This Row],[report_date]],"YYYY-MM")</f>
        <v>2020-12</v>
      </c>
      <c r="AL11230" s="2">
        <f>IFERROR(Table13[[#This Row],[positive]]/Table13[[#This Row],[total_samples]],0)</f>
        <v>0</v>
      </c>
      <c r="AM11230" t="str">
        <f>TEXT(A11230, "dddd")</f>
        <v>Wednesday</v>
      </c>
      <c r="AN11230" s="2">
        <f>IFERROR(Table13[[#This Row],[positive]]/Table13[[#This Row],[total_samples]], 0)</f>
        <v>0</v>
      </c>
      <c r="AO11230" s="2">
        <v>0.94165995165189365</v>
      </c>
      <c r="AP11230" s="11">
        <f t="shared" si="350"/>
        <v>2</v>
      </c>
      <c r="AQ11230" s="11">
        <f t="shared" si="351"/>
        <v>113</v>
      </c>
      <c r="AR11230" s="2">
        <f>IFERROR(Table13[[#This Row],[confirmed]]/Table13[[#This Row],[total_samples]],0)</f>
        <v>4.7681803686214538E-2</v>
      </c>
      <c r="AS11230" s="2" t="str">
        <f>IF(Table13[[#This Row],[report_date]]&lt;$AX$1, "Pre_Vaccination", "Post_Vaccination")</f>
        <v>Pre_Vaccination</v>
      </c>
      <c r="AT11230" s="2">
        <f>IFERROR(Table13[[#This Row],[total_samples]]/Table13[[#This Row],[population]],0)</f>
        <v>7.7306034674801211E-2</v>
      </c>
    </row>
    <row r="11231" spans="1:46">
      <c r="A11231" s="1">
        <v>44175</v>
      </c>
      <c r="B11231" t="s">
        <v>57</v>
      </c>
      <c r="C11231">
        <v>0</v>
      </c>
      <c r="D11231">
        <v>0</v>
      </c>
      <c r="E11231">
        <v>12511</v>
      </c>
      <c r="F11231">
        <v>11855</v>
      </c>
      <c r="G11231">
        <v>122</v>
      </c>
      <c r="H11231">
        <v>534</v>
      </c>
      <c r="I11231">
        <v>101</v>
      </c>
      <c r="J11231" s="2">
        <f>IFERROR(Table13[[#This Row],[Daily_deaths]]/Table13[[#This Row],[Active_Cases]],0)</f>
        <v>0</v>
      </c>
      <c r="K11231">
        <v>261625</v>
      </c>
      <c r="L11231">
        <v>0</v>
      </c>
      <c r="M11231">
        <v>249039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>
        <v>0</v>
      </c>
      <c r="AJ11231">
        <f>VLOOKUP(B11231,Population!$A$1:$B$37,2,0)</f>
        <v>3366710</v>
      </c>
      <c r="AK11231" t="str">
        <f>TEXT(Table13[[#This Row],[report_date]],"YYYY-MM")</f>
        <v>2020-12</v>
      </c>
      <c r="AL11231" s="2">
        <f>IFERROR(Table13[[#This Row],[positive]]/Table13[[#This Row],[total_samples]],0)</f>
        <v>0</v>
      </c>
      <c r="AM11231" t="str">
        <f>TEXT(A11231, "dddd")</f>
        <v>Thursday</v>
      </c>
      <c r="AN11231" s="2">
        <f>IFERROR(Table13[[#This Row],[positive]]/Table13[[#This Row],[total_samples]], 0)</f>
        <v>0</v>
      </c>
      <c r="AO11231" s="2">
        <v>0.94756614179522025</v>
      </c>
      <c r="AP11231" s="11">
        <f t="shared" si="350"/>
        <v>0</v>
      </c>
      <c r="AQ11231" s="11">
        <f t="shared" si="351"/>
        <v>169</v>
      </c>
      <c r="AR11231" s="2">
        <f>IFERROR(Table13[[#This Row],[confirmed]]/Table13[[#This Row],[total_samples]],0)</f>
        <v>4.7820353559483997E-2</v>
      </c>
      <c r="AS11231" s="2" t="str">
        <f>IF(Table13[[#This Row],[report_date]]&lt;$AX$1, "Pre_Vaccination", "Post_Vaccination")</f>
        <v>Pre_Vaccination</v>
      </c>
      <c r="AT11231" s="2">
        <f>IFERROR(Table13[[#This Row],[total_samples]]/Table13[[#This Row],[population]],0)</f>
        <v>7.7709395819657773E-2</v>
      </c>
    </row>
    <row r="11232" spans="1:46">
      <c r="A11232" s="1">
        <v>44176</v>
      </c>
      <c r="B11232" t="s">
        <v>57</v>
      </c>
      <c r="C11232">
        <v>0</v>
      </c>
      <c r="D11232">
        <v>0</v>
      </c>
      <c r="E11232">
        <v>12586</v>
      </c>
      <c r="F11232">
        <v>11883</v>
      </c>
      <c r="G11232">
        <v>123</v>
      </c>
      <c r="H11232">
        <v>580</v>
      </c>
      <c r="I11232">
        <v>75</v>
      </c>
      <c r="J11232" s="2">
        <f>IFERROR(Table13[[#This Row],[Daily_deaths]]/Table13[[#This Row],[Active_Cases]],0)</f>
        <v>1.7241379310344827E-3</v>
      </c>
      <c r="K11232">
        <v>263433</v>
      </c>
      <c r="L11232">
        <v>0</v>
      </c>
      <c r="M11232">
        <v>250788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0</v>
      </c>
      <c r="AJ11232">
        <f>VLOOKUP(B11232,Population!$A$1:$B$37,2,0)</f>
        <v>3366710</v>
      </c>
      <c r="AK11232" t="str">
        <f>TEXT(Table13[[#This Row],[report_date]],"YYYY-MM")</f>
        <v>2020-12</v>
      </c>
      <c r="AL11232" s="2">
        <f>IFERROR(Table13[[#This Row],[positive]]/Table13[[#This Row],[total_samples]],0)</f>
        <v>0</v>
      </c>
      <c r="AM11232" t="str">
        <f>TEXT(A11232, "dddd")</f>
        <v>Friday</v>
      </c>
      <c r="AN11232" s="2">
        <f>IFERROR(Table13[[#This Row],[positive]]/Table13[[#This Row],[total_samples]], 0)</f>
        <v>0</v>
      </c>
      <c r="AO11232" s="2">
        <v>0.94414428730335298</v>
      </c>
      <c r="AP11232" s="11">
        <f t="shared" si="350"/>
        <v>1</v>
      </c>
      <c r="AQ11232" s="11">
        <f t="shared" si="351"/>
        <v>28</v>
      </c>
      <c r="AR11232" s="2">
        <f>IFERROR(Table13[[#This Row],[confirmed]]/Table13[[#This Row],[total_samples]],0)</f>
        <v>4.7776854076748171E-2</v>
      </c>
      <c r="AS11232" s="2" t="str">
        <f>IF(Table13[[#This Row],[report_date]]&lt;$AX$1, "Pre_Vaccination", "Post_Vaccination")</f>
        <v>Pre_Vaccination</v>
      </c>
      <c r="AT11232" s="2">
        <f>IFERROR(Table13[[#This Row],[total_samples]]/Table13[[#This Row],[population]],0)</f>
        <v>7.8246418610453533E-2</v>
      </c>
    </row>
    <row r="11233" spans="1:46">
      <c r="A11233" s="1">
        <v>44177</v>
      </c>
      <c r="B11233" t="s">
        <v>57</v>
      </c>
      <c r="C11233">
        <v>0</v>
      </c>
      <c r="D11233">
        <v>0</v>
      </c>
      <c r="E11233">
        <v>12645</v>
      </c>
      <c r="F11233">
        <v>11927</v>
      </c>
      <c r="G11233">
        <v>124</v>
      </c>
      <c r="H11233">
        <v>594</v>
      </c>
      <c r="I11233">
        <v>59</v>
      </c>
      <c r="J11233" s="2">
        <f>IFERROR(Table13[[#This Row],[Daily_deaths]]/Table13[[#This Row],[Active_Cases]],0)</f>
        <v>1.6835016835016834E-3</v>
      </c>
      <c r="K11233">
        <v>265057</v>
      </c>
      <c r="L11233">
        <v>0</v>
      </c>
      <c r="M11233">
        <v>252314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f>VLOOKUP(B11233,Population!$A$1:$B$37,2,0)</f>
        <v>3366710</v>
      </c>
      <c r="AK11233" t="str">
        <f>TEXT(Table13[[#This Row],[report_date]],"YYYY-MM")</f>
        <v>2020-12</v>
      </c>
      <c r="AL11233" s="2">
        <f>IFERROR(Table13[[#This Row],[positive]]/Table13[[#This Row],[total_samples]],0)</f>
        <v>0</v>
      </c>
      <c r="AM11233" t="str">
        <f>TEXT(A11233, "dddd")</f>
        <v>Saturday</v>
      </c>
      <c r="AN11233" s="2">
        <f>IFERROR(Table13[[#This Row],[positive]]/Table13[[#This Row],[total_samples]], 0)</f>
        <v>0</v>
      </c>
      <c r="AO11233" s="2">
        <v>0.94321866350336103</v>
      </c>
      <c r="AP11233" s="11">
        <f t="shared" si="350"/>
        <v>1</v>
      </c>
      <c r="AQ11233" s="11">
        <f t="shared" si="351"/>
        <v>44</v>
      </c>
      <c r="AR11233" s="2">
        <f>IFERROR(Table13[[#This Row],[confirmed]]/Table13[[#This Row],[total_samples]],0)</f>
        <v>4.77067196867089E-2</v>
      </c>
      <c r="AS11233" s="2" t="str">
        <f>IF(Table13[[#This Row],[report_date]]&lt;$AX$1, "Pre_Vaccination", "Post_Vaccination")</f>
        <v>Pre_Vaccination</v>
      </c>
      <c r="AT11233" s="2">
        <f>IFERROR(Table13[[#This Row],[total_samples]]/Table13[[#This Row],[population]],0)</f>
        <v>7.8728788639354147E-2</v>
      </c>
    </row>
    <row r="11234" spans="1:46">
      <c r="A11234" s="1">
        <v>44178</v>
      </c>
      <c r="B11234" t="s">
        <v>57</v>
      </c>
      <c r="C11234">
        <v>0</v>
      </c>
      <c r="D11234">
        <v>0</v>
      </c>
      <c r="E11234">
        <v>12743</v>
      </c>
      <c r="F11234">
        <v>11977</v>
      </c>
      <c r="G11234">
        <v>125</v>
      </c>
      <c r="H11234">
        <v>641</v>
      </c>
      <c r="I11234">
        <v>98</v>
      </c>
      <c r="J11234" s="2">
        <f>IFERROR(Table13[[#This Row],[Daily_deaths]]/Table13[[#This Row],[Active_Cases]],0)</f>
        <v>1.5600624024960999E-3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f>VLOOKUP(B11234,Population!$A$1:$B$37,2,0)</f>
        <v>3366710</v>
      </c>
      <c r="AK11234" t="str">
        <f>TEXT(Table13[[#This Row],[report_date]],"YYYY-MM")</f>
        <v>2020-12</v>
      </c>
      <c r="AL11234" s="2">
        <f>IFERROR(Table13[[#This Row],[positive]]/Table13[[#This Row],[total_samples]],0)</f>
        <v>0</v>
      </c>
      <c r="AM11234" t="str">
        <f>TEXT(A11234, "dddd")</f>
        <v>Sunday</v>
      </c>
      <c r="AN11234" s="2">
        <f>IFERROR(Table13[[#This Row],[positive]]/Table13[[#This Row],[total_samples]], 0)</f>
        <v>0</v>
      </c>
      <c r="AO11234" s="2">
        <v>0.9398885662716786</v>
      </c>
      <c r="AP11234" s="11">
        <f t="shared" si="350"/>
        <v>1</v>
      </c>
      <c r="AQ11234" s="11">
        <f t="shared" si="351"/>
        <v>50</v>
      </c>
      <c r="AR11234" s="2">
        <f>IFERROR(Table13[[#This Row],[confirmed]]/Table13[[#This Row],[total_samples]],0)</f>
        <v>0</v>
      </c>
      <c r="AS11234" s="2" t="str">
        <f>IF(Table13[[#This Row],[report_date]]&lt;$AX$1, "Pre_Vaccination", "Post_Vaccination")</f>
        <v>Pre_Vaccination</v>
      </c>
      <c r="AT11234" s="2">
        <f>IFERROR(Table13[[#This Row],[total_samples]]/Table13[[#This Row],[population]],0)</f>
        <v>0</v>
      </c>
    </row>
    <row r="11235" spans="1:46">
      <c r="A11235" s="1">
        <v>44179</v>
      </c>
      <c r="B11235" t="s">
        <v>57</v>
      </c>
      <c r="C11235">
        <v>0</v>
      </c>
      <c r="D11235">
        <v>0</v>
      </c>
      <c r="E11235">
        <v>12866</v>
      </c>
      <c r="F11235">
        <v>12008</v>
      </c>
      <c r="G11235">
        <v>128</v>
      </c>
      <c r="H11235">
        <v>730</v>
      </c>
      <c r="I11235">
        <v>123</v>
      </c>
      <c r="J11235" s="2">
        <f>IFERROR(Table13[[#This Row],[Daily_deaths]]/Table13[[#This Row],[Active_Cases]],0)</f>
        <v>4.10958904109589E-3</v>
      </c>
      <c r="K11235">
        <v>267771</v>
      </c>
      <c r="L11235">
        <v>0</v>
      </c>
      <c r="M11235">
        <v>25483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f>VLOOKUP(B11235,Population!$A$1:$B$37,2,0)</f>
        <v>3366710</v>
      </c>
      <c r="AK11235" t="str">
        <f>TEXT(Table13[[#This Row],[report_date]],"YYYY-MM")</f>
        <v>2020-12</v>
      </c>
      <c r="AL11235" s="2">
        <f>IFERROR(Table13[[#This Row],[positive]]/Table13[[#This Row],[total_samples]],0)</f>
        <v>0</v>
      </c>
      <c r="AM11235" t="str">
        <f>TEXT(A11235, "dddd")</f>
        <v>Monday</v>
      </c>
      <c r="AN11235" s="2">
        <f>IFERROR(Table13[[#This Row],[positive]]/Table13[[#This Row],[total_samples]], 0)</f>
        <v>0</v>
      </c>
      <c r="AO11235" s="2">
        <v>0.93331260687082229</v>
      </c>
      <c r="AP11235" s="11">
        <f t="shared" si="350"/>
        <v>3</v>
      </c>
      <c r="AQ11235" s="11">
        <f t="shared" si="351"/>
        <v>31</v>
      </c>
      <c r="AR11235" s="2">
        <f>IFERROR(Table13[[#This Row],[confirmed]]/Table13[[#This Row],[total_samples]],0)</f>
        <v>4.8048519070399705E-2</v>
      </c>
      <c r="AS11235" s="2" t="str">
        <f>IF(Table13[[#This Row],[report_date]]&lt;$AX$1, "Pre_Vaccination", "Post_Vaccination")</f>
        <v>Pre_Vaccination</v>
      </c>
      <c r="AT11235" s="2">
        <f>IFERROR(Table13[[#This Row],[total_samples]]/Table13[[#This Row],[population]],0)</f>
        <v>7.9534916877307515E-2</v>
      </c>
    </row>
    <row r="11236" spans="1:46">
      <c r="A11236" s="1">
        <v>44180</v>
      </c>
      <c r="B11236" t="s">
        <v>57</v>
      </c>
      <c r="C11236">
        <v>0</v>
      </c>
      <c r="D11236">
        <v>0</v>
      </c>
      <c r="E11236">
        <v>12941</v>
      </c>
      <c r="F11236">
        <v>12058</v>
      </c>
      <c r="G11236">
        <v>130</v>
      </c>
      <c r="H11236">
        <v>753</v>
      </c>
      <c r="I11236">
        <v>75</v>
      </c>
      <c r="J11236" s="2">
        <f>IFERROR(Table13[[#This Row],[Daily_deaths]]/Table13[[#This Row],[Active_Cases]],0)</f>
        <v>2.6560424966799467E-3</v>
      </c>
      <c r="K11236">
        <v>269808</v>
      </c>
      <c r="L11236">
        <v>0</v>
      </c>
      <c r="M11236">
        <v>256801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f>VLOOKUP(B11236,Population!$A$1:$B$37,2,0)</f>
        <v>3366710</v>
      </c>
      <c r="AK11236" t="str">
        <f>TEXT(Table13[[#This Row],[report_date]],"YYYY-MM")</f>
        <v>2020-12</v>
      </c>
      <c r="AL11236" s="2">
        <f>IFERROR(Table13[[#This Row],[positive]]/Table13[[#This Row],[total_samples]],0)</f>
        <v>0</v>
      </c>
      <c r="AM11236" t="str">
        <f>TEXT(A11236, "dddd")</f>
        <v>Tuesday</v>
      </c>
      <c r="AN11236" s="2">
        <f>IFERROR(Table13[[#This Row],[positive]]/Table13[[#This Row],[total_samples]], 0)</f>
        <v>0</v>
      </c>
      <c r="AO11236" s="2">
        <v>0.93176725137160965</v>
      </c>
      <c r="AP11236" s="11">
        <f t="shared" si="350"/>
        <v>2</v>
      </c>
      <c r="AQ11236" s="11">
        <f t="shared" si="351"/>
        <v>50</v>
      </c>
      <c r="AR11236" s="2">
        <f>IFERROR(Table13[[#This Row],[confirmed]]/Table13[[#This Row],[total_samples]],0)</f>
        <v>4.7963737176065946E-2</v>
      </c>
      <c r="AS11236" s="2" t="str">
        <f>IF(Table13[[#This Row],[report_date]]&lt;$AX$1, "Pre_Vaccination", "Post_Vaccination")</f>
        <v>Pre_Vaccination</v>
      </c>
      <c r="AT11236" s="2">
        <f>IFERROR(Table13[[#This Row],[total_samples]]/Table13[[#This Row],[population]],0)</f>
        <v>8.0139958594592345E-2</v>
      </c>
    </row>
    <row r="11237" spans="1:46">
      <c r="A11237" s="1">
        <v>44181</v>
      </c>
      <c r="B11237" t="s">
        <v>57</v>
      </c>
      <c r="C11237">
        <v>0</v>
      </c>
      <c r="D11237">
        <v>0</v>
      </c>
      <c r="E11237">
        <v>13007</v>
      </c>
      <c r="F11237">
        <v>12186</v>
      </c>
      <c r="G11237">
        <v>131</v>
      </c>
      <c r="H11237">
        <v>690</v>
      </c>
      <c r="I11237">
        <v>66</v>
      </c>
      <c r="J11237" s="2">
        <f>IFERROR(Table13[[#This Row],[Daily_deaths]]/Table13[[#This Row],[Active_Cases]],0)</f>
        <v>1.4492753623188406E-3</v>
      </c>
      <c r="K11237">
        <v>271896</v>
      </c>
      <c r="L11237">
        <v>0</v>
      </c>
      <c r="M11237">
        <v>258824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  <c r="AJ11237">
        <f>VLOOKUP(B11237,Population!$A$1:$B$37,2,0)</f>
        <v>3366710</v>
      </c>
      <c r="AK11237" t="str">
        <f>TEXT(Table13[[#This Row],[report_date]],"YYYY-MM")</f>
        <v>2020-12</v>
      </c>
      <c r="AL11237" s="2">
        <f>IFERROR(Table13[[#This Row],[positive]]/Table13[[#This Row],[total_samples]],0)</f>
        <v>0</v>
      </c>
      <c r="AM11237" t="str">
        <f>TEXT(A11237, "dddd")</f>
        <v>Wednesday</v>
      </c>
      <c r="AN11237" s="2">
        <f>IFERROR(Table13[[#This Row],[positive]]/Table13[[#This Row],[total_samples]], 0)</f>
        <v>0</v>
      </c>
      <c r="AO11237" s="2">
        <v>0.93688014146228948</v>
      </c>
      <c r="AP11237" s="11">
        <f t="shared" si="350"/>
        <v>1</v>
      </c>
      <c r="AQ11237" s="11">
        <f t="shared" si="351"/>
        <v>128</v>
      </c>
      <c r="AR11237" s="2">
        <f>IFERROR(Table13[[#This Row],[confirmed]]/Table13[[#This Row],[total_samples]],0)</f>
        <v>4.7838143996233852E-2</v>
      </c>
      <c r="AS11237" s="2" t="str">
        <f>IF(Table13[[#This Row],[report_date]]&lt;$AX$1, "Pre_Vaccination", "Post_Vaccination")</f>
        <v>Pre_Vaccination</v>
      </c>
      <c r="AT11237" s="2">
        <f>IFERROR(Table13[[#This Row],[total_samples]]/Table13[[#This Row],[population]],0)</f>
        <v>8.0760148631750281E-2</v>
      </c>
    </row>
    <row r="11238" spans="1:46">
      <c r="A11238" s="1">
        <v>44182</v>
      </c>
      <c r="B11238" t="s">
        <v>57</v>
      </c>
      <c r="C11238">
        <v>0</v>
      </c>
      <c r="D11238">
        <v>0</v>
      </c>
      <c r="E11238">
        <v>13072</v>
      </c>
      <c r="F11238">
        <v>12252</v>
      </c>
      <c r="G11238">
        <v>133</v>
      </c>
      <c r="H11238">
        <v>687</v>
      </c>
      <c r="I11238">
        <v>65</v>
      </c>
      <c r="J11238" s="2">
        <f>IFERROR(Table13[[#This Row],[Daily_deaths]]/Table13[[#This Row],[Active_Cases]],0)</f>
        <v>2.911208151382824E-3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0</v>
      </c>
      <c r="AJ11238">
        <f>VLOOKUP(B11238,Population!$A$1:$B$37,2,0)</f>
        <v>3366710</v>
      </c>
      <c r="AK11238" t="str">
        <f>TEXT(Table13[[#This Row],[report_date]],"YYYY-MM")</f>
        <v>2020-12</v>
      </c>
      <c r="AL11238" s="2">
        <f>IFERROR(Table13[[#This Row],[positive]]/Table13[[#This Row],[total_samples]],0)</f>
        <v>0</v>
      </c>
      <c r="AM11238" t="str">
        <f>TEXT(A11238, "dddd")</f>
        <v>Thursday</v>
      </c>
      <c r="AN11238" s="2">
        <f>IFERROR(Table13[[#This Row],[positive]]/Table13[[#This Row],[total_samples]], 0)</f>
        <v>0</v>
      </c>
      <c r="AO11238" s="2">
        <v>0.93727050183598526</v>
      </c>
      <c r="AP11238" s="11">
        <f t="shared" si="350"/>
        <v>2</v>
      </c>
      <c r="AQ11238" s="11">
        <f t="shared" si="351"/>
        <v>66</v>
      </c>
      <c r="AR11238" s="2">
        <f>IFERROR(Table13[[#This Row],[confirmed]]/Table13[[#This Row],[total_samples]],0)</f>
        <v>0</v>
      </c>
      <c r="AS11238" s="2" t="str">
        <f>IF(Table13[[#This Row],[report_date]]&lt;$AX$1, "Pre_Vaccination", "Post_Vaccination")</f>
        <v>Pre_Vaccination</v>
      </c>
      <c r="AT11238" s="2">
        <f>IFERROR(Table13[[#This Row],[total_samples]]/Table13[[#This Row],[population]],0)</f>
        <v>0</v>
      </c>
    </row>
    <row r="11239" spans="1:46">
      <c r="A11239" s="1">
        <v>44183</v>
      </c>
      <c r="B11239" t="s">
        <v>57</v>
      </c>
      <c r="C11239">
        <v>0</v>
      </c>
      <c r="D11239">
        <v>0</v>
      </c>
      <c r="E11239">
        <v>13141</v>
      </c>
      <c r="F11239">
        <v>12322</v>
      </c>
      <c r="G11239">
        <v>133</v>
      </c>
      <c r="H11239">
        <v>686</v>
      </c>
      <c r="I11239">
        <v>69</v>
      </c>
      <c r="J11239" s="2">
        <f>IFERROR(Table13[[#This Row],[Daily_deaths]]/Table13[[#This Row],[Active_Cases]],0)</f>
        <v>0</v>
      </c>
      <c r="K11239">
        <v>275934</v>
      </c>
      <c r="L11239">
        <v>0</v>
      </c>
      <c r="M11239">
        <v>262745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0</v>
      </c>
      <c r="AJ11239">
        <f>VLOOKUP(B11239,Population!$A$1:$B$37,2,0)</f>
        <v>3366710</v>
      </c>
      <c r="AK11239" t="str">
        <f>TEXT(Table13[[#This Row],[report_date]],"YYYY-MM")</f>
        <v>2020-12</v>
      </c>
      <c r="AL11239" s="2">
        <f>IFERROR(Table13[[#This Row],[positive]]/Table13[[#This Row],[total_samples]],0)</f>
        <v>0</v>
      </c>
      <c r="AM11239" t="str">
        <f>TEXT(A11239, "dddd")</f>
        <v>Friday</v>
      </c>
      <c r="AN11239" s="2">
        <f>IFERROR(Table13[[#This Row],[positive]]/Table13[[#This Row],[total_samples]], 0)</f>
        <v>0</v>
      </c>
      <c r="AO11239" s="2">
        <v>0.9376759759531238</v>
      </c>
      <c r="AP11239" s="11">
        <f t="shared" si="350"/>
        <v>0</v>
      </c>
      <c r="AQ11239" s="11">
        <f t="shared" si="351"/>
        <v>70</v>
      </c>
      <c r="AR11239" s="2">
        <f>IFERROR(Table13[[#This Row],[confirmed]]/Table13[[#This Row],[total_samples]],0)</f>
        <v>4.7623707118368885E-2</v>
      </c>
      <c r="AS11239" s="2" t="str">
        <f>IF(Table13[[#This Row],[report_date]]&lt;$AX$1, "Pre_Vaccination", "Post_Vaccination")</f>
        <v>Pre_Vaccination</v>
      </c>
      <c r="AT11239" s="2">
        <f>IFERROR(Table13[[#This Row],[total_samples]]/Table13[[#This Row],[population]],0)</f>
        <v>8.1959539134644807E-2</v>
      </c>
    </row>
    <row r="11240" spans="1:46">
      <c r="A11240" s="1">
        <v>44184</v>
      </c>
      <c r="B11240" t="s">
        <v>57</v>
      </c>
      <c r="C11240">
        <v>0</v>
      </c>
      <c r="D11240">
        <v>0</v>
      </c>
      <c r="E11240">
        <v>13189</v>
      </c>
      <c r="F11240">
        <v>12470</v>
      </c>
      <c r="G11240">
        <v>133</v>
      </c>
      <c r="H11240">
        <v>586</v>
      </c>
      <c r="I11240">
        <v>48</v>
      </c>
      <c r="J11240" s="2">
        <f>IFERROR(Table13[[#This Row],[Daily_deaths]]/Table13[[#This Row],[Active_Cases]],0)</f>
        <v>0</v>
      </c>
      <c r="K11240">
        <v>277791</v>
      </c>
      <c r="L11240">
        <v>0</v>
      </c>
      <c r="M11240">
        <v>26457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0</v>
      </c>
      <c r="AJ11240">
        <f>VLOOKUP(B11240,Population!$A$1:$B$37,2,0)</f>
        <v>3366710</v>
      </c>
      <c r="AK11240" t="str">
        <f>TEXT(Table13[[#This Row],[report_date]],"YYYY-MM")</f>
        <v>2020-12</v>
      </c>
      <c r="AL11240" s="2">
        <f>IFERROR(Table13[[#This Row],[positive]]/Table13[[#This Row],[total_samples]],0)</f>
        <v>0</v>
      </c>
      <c r="AM11240" t="str">
        <f>TEXT(A11240, "dddd")</f>
        <v>Saturday</v>
      </c>
      <c r="AN11240" s="2">
        <f>IFERROR(Table13[[#This Row],[positive]]/Table13[[#This Row],[total_samples]], 0)</f>
        <v>0</v>
      </c>
      <c r="AO11240" s="2">
        <v>0.94548487375843504</v>
      </c>
      <c r="AP11240" s="11">
        <f t="shared" si="350"/>
        <v>0</v>
      </c>
      <c r="AQ11240" s="11">
        <f t="shared" si="351"/>
        <v>148</v>
      </c>
      <c r="AR11240" s="2">
        <f>IFERROR(Table13[[#This Row],[confirmed]]/Table13[[#This Row],[total_samples]],0)</f>
        <v>4.7478140040534071E-2</v>
      </c>
      <c r="AS11240" s="2" t="str">
        <f>IF(Table13[[#This Row],[report_date]]&lt;$AX$1, "Pre_Vaccination", "Post_Vaccination")</f>
        <v>Pre_Vaccination</v>
      </c>
      <c r="AT11240" s="2">
        <f>IFERROR(Table13[[#This Row],[total_samples]]/Table13[[#This Row],[population]],0)</f>
        <v>8.2511116193553946E-2</v>
      </c>
    </row>
    <row r="11241" spans="1:46">
      <c r="A11241" s="1">
        <v>44185</v>
      </c>
      <c r="B11241" t="s">
        <v>57</v>
      </c>
      <c r="C11241">
        <v>0</v>
      </c>
      <c r="D11241">
        <v>0</v>
      </c>
      <c r="E11241">
        <v>13221</v>
      </c>
      <c r="F11241">
        <v>12531</v>
      </c>
      <c r="G11241">
        <v>133</v>
      </c>
      <c r="H11241">
        <v>557</v>
      </c>
      <c r="I11241">
        <v>32</v>
      </c>
      <c r="J11241" s="2">
        <f>IFERROR(Table13[[#This Row],[Daily_deaths]]/Table13[[#This Row],[Active_Cases]],0)</f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f>VLOOKUP(B11241,Population!$A$1:$B$37,2,0)</f>
        <v>3366710</v>
      </c>
      <c r="AK11241" t="str">
        <f>TEXT(Table13[[#This Row],[report_date]],"YYYY-MM")</f>
        <v>2020-12</v>
      </c>
      <c r="AL11241" s="2">
        <f>IFERROR(Table13[[#This Row],[positive]]/Table13[[#This Row],[total_samples]],0)</f>
        <v>0</v>
      </c>
      <c r="AM11241" t="str">
        <f>TEXT(A11241, "dddd")</f>
        <v>Sunday</v>
      </c>
      <c r="AN11241" s="2">
        <f>IFERROR(Table13[[#This Row],[positive]]/Table13[[#This Row],[total_samples]], 0)</f>
        <v>0</v>
      </c>
      <c r="AO11241" s="2">
        <v>0.94781030179260273</v>
      </c>
      <c r="AP11241" s="11">
        <f t="shared" si="350"/>
        <v>0</v>
      </c>
      <c r="AQ11241" s="11">
        <f t="shared" si="351"/>
        <v>61</v>
      </c>
      <c r="AR11241" s="2">
        <f>IFERROR(Table13[[#This Row],[confirmed]]/Table13[[#This Row],[total_samples]],0)</f>
        <v>0</v>
      </c>
      <c r="AS11241" s="2" t="str">
        <f>IF(Table13[[#This Row],[report_date]]&lt;$AX$1, "Pre_Vaccination", "Post_Vaccination")</f>
        <v>Pre_Vaccination</v>
      </c>
      <c r="AT11241" s="2">
        <f>IFERROR(Table13[[#This Row],[total_samples]]/Table13[[#This Row],[population]],0)</f>
        <v>0</v>
      </c>
    </row>
    <row r="11242" spans="1:46">
      <c r="A11242" s="1">
        <v>44186</v>
      </c>
      <c r="B11242" t="s">
        <v>57</v>
      </c>
      <c r="C11242">
        <v>0</v>
      </c>
      <c r="D11242">
        <v>0</v>
      </c>
      <c r="E11242">
        <v>13253</v>
      </c>
      <c r="F11242">
        <v>12620</v>
      </c>
      <c r="G11242">
        <v>134</v>
      </c>
      <c r="H11242">
        <v>499</v>
      </c>
      <c r="I11242">
        <v>32</v>
      </c>
      <c r="J11242" s="2">
        <f>IFERROR(Table13[[#This Row],[Daily_deaths]]/Table13[[#This Row],[Active_Cases]],0)</f>
        <v>2.004008016032064E-3</v>
      </c>
      <c r="K11242">
        <v>280244</v>
      </c>
      <c r="L11242">
        <v>0</v>
      </c>
      <c r="M11242">
        <v>266986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f>VLOOKUP(B11242,Population!$A$1:$B$37,2,0)</f>
        <v>3366710</v>
      </c>
      <c r="AK11242" t="str">
        <f>TEXT(Table13[[#This Row],[report_date]],"YYYY-MM")</f>
        <v>2020-12</v>
      </c>
      <c r="AL11242" s="2">
        <f>IFERROR(Table13[[#This Row],[positive]]/Table13[[#This Row],[total_samples]],0)</f>
        <v>0</v>
      </c>
      <c r="AM11242" t="str">
        <f>TEXT(A11242, "dddd")</f>
        <v>Monday</v>
      </c>
      <c r="AN11242" s="2">
        <f>IFERROR(Table13[[#This Row],[positive]]/Table13[[#This Row],[total_samples]], 0)</f>
        <v>0</v>
      </c>
      <c r="AO11242" s="2">
        <v>0.95223722930657206</v>
      </c>
      <c r="AP11242" s="11">
        <f t="shared" si="350"/>
        <v>1</v>
      </c>
      <c r="AQ11242" s="11">
        <f t="shared" si="351"/>
        <v>89</v>
      </c>
      <c r="AR11242" s="2">
        <f>IFERROR(Table13[[#This Row],[confirmed]]/Table13[[#This Row],[total_samples]],0)</f>
        <v>4.7290932187665037E-2</v>
      </c>
      <c r="AS11242" s="2" t="str">
        <f>IF(Table13[[#This Row],[report_date]]&lt;$AX$1, "Pre_Vaccination", "Post_Vaccination")</f>
        <v>Pre_Vaccination</v>
      </c>
      <c r="AT11242" s="2">
        <f>IFERROR(Table13[[#This Row],[total_samples]]/Table13[[#This Row],[population]],0)</f>
        <v>8.3239720676862569E-2</v>
      </c>
    </row>
    <row r="11243" spans="1:46">
      <c r="A11243" s="1">
        <v>44187</v>
      </c>
      <c r="B11243" t="s">
        <v>57</v>
      </c>
      <c r="C11243">
        <v>0</v>
      </c>
      <c r="D11243">
        <v>0</v>
      </c>
      <c r="E11243">
        <v>13258</v>
      </c>
      <c r="F11243">
        <v>12692</v>
      </c>
      <c r="G11243">
        <v>134</v>
      </c>
      <c r="H11243">
        <v>432</v>
      </c>
      <c r="I11243">
        <v>5</v>
      </c>
      <c r="J11243" s="2">
        <f>IFERROR(Table13[[#This Row],[Daily_deaths]]/Table13[[#This Row],[Active_Cases]],0)</f>
        <v>0</v>
      </c>
      <c r="K11243">
        <v>281866</v>
      </c>
      <c r="L11243">
        <v>0</v>
      </c>
      <c r="M11243">
        <v>268567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0</v>
      </c>
      <c r="AJ11243">
        <f>VLOOKUP(B11243,Population!$A$1:$B$37,2,0)</f>
        <v>3366710</v>
      </c>
      <c r="AK11243" t="str">
        <f>TEXT(Table13[[#This Row],[report_date]],"YYYY-MM")</f>
        <v>2020-12</v>
      </c>
      <c r="AL11243" s="2">
        <f>IFERROR(Table13[[#This Row],[positive]]/Table13[[#This Row],[total_samples]],0)</f>
        <v>0</v>
      </c>
      <c r="AM11243" t="str">
        <f>TEXT(A11243, "dddd")</f>
        <v>Tuesday</v>
      </c>
      <c r="AN11243" s="2">
        <f>IFERROR(Table13[[#This Row],[positive]]/Table13[[#This Row],[total_samples]], 0)</f>
        <v>0</v>
      </c>
      <c r="AO11243" s="2">
        <v>0.95730879468999852</v>
      </c>
      <c r="AP11243" s="11">
        <f t="shared" si="350"/>
        <v>0</v>
      </c>
      <c r="AQ11243" s="11">
        <f t="shared" si="351"/>
        <v>72</v>
      </c>
      <c r="AR11243" s="2">
        <f>IFERROR(Table13[[#This Row],[confirmed]]/Table13[[#This Row],[total_samples]],0)</f>
        <v>4.7036535091142598E-2</v>
      </c>
      <c r="AS11243" s="2" t="str">
        <f>IF(Table13[[#This Row],[report_date]]&lt;$AX$1, "Pre_Vaccination", "Post_Vaccination")</f>
        <v>Pre_Vaccination</v>
      </c>
      <c r="AT11243" s="2">
        <f>IFERROR(Table13[[#This Row],[total_samples]]/Table13[[#This Row],[population]],0)</f>
        <v>8.3721496654003469E-2</v>
      </c>
    </row>
    <row r="11244" spans="1:46">
      <c r="A11244" s="1">
        <v>44188</v>
      </c>
      <c r="B11244" t="s">
        <v>57</v>
      </c>
      <c r="C11244">
        <v>0</v>
      </c>
      <c r="D11244">
        <v>0</v>
      </c>
      <c r="E11244">
        <v>13299</v>
      </c>
      <c r="F11244">
        <v>12735</v>
      </c>
      <c r="G11244">
        <v>134</v>
      </c>
      <c r="H11244">
        <v>430</v>
      </c>
      <c r="I11244">
        <v>41</v>
      </c>
      <c r="J11244" s="2">
        <f>IFERROR(Table13[[#This Row],[Daily_deaths]]/Table13[[#This Row],[Active_Cases]],0)</f>
        <v>0</v>
      </c>
      <c r="K11244">
        <v>283632</v>
      </c>
      <c r="L11244">
        <v>0</v>
      </c>
      <c r="M11244">
        <v>270304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0</v>
      </c>
      <c r="AJ11244">
        <f>VLOOKUP(B11244,Population!$A$1:$B$37,2,0)</f>
        <v>3366710</v>
      </c>
      <c r="AK11244" t="str">
        <f>TEXT(Table13[[#This Row],[report_date]],"YYYY-MM")</f>
        <v>2020-12</v>
      </c>
      <c r="AL11244" s="2">
        <f>IFERROR(Table13[[#This Row],[positive]]/Table13[[#This Row],[total_samples]],0)</f>
        <v>0</v>
      </c>
      <c r="AM11244" t="str">
        <f>TEXT(A11244, "dddd")</f>
        <v>Wednesday</v>
      </c>
      <c r="AN11244" s="2">
        <f>IFERROR(Table13[[#This Row],[positive]]/Table13[[#This Row],[total_samples]], 0)</f>
        <v>0</v>
      </c>
      <c r="AO11244" s="2">
        <v>0.95759079630047372</v>
      </c>
      <c r="AP11244" s="11">
        <f t="shared" si="350"/>
        <v>0</v>
      </c>
      <c r="AQ11244" s="11">
        <f t="shared" si="351"/>
        <v>43</v>
      </c>
      <c r="AR11244" s="2">
        <f>IFERROR(Table13[[#This Row],[confirmed]]/Table13[[#This Row],[total_samples]],0)</f>
        <v>4.6888221357251653E-2</v>
      </c>
      <c r="AS11244" s="2" t="str">
        <f>IF(Table13[[#This Row],[report_date]]&lt;$AX$1, "Pre_Vaccination", "Post_Vaccination")</f>
        <v>Pre_Vaccination</v>
      </c>
      <c r="AT11244" s="2">
        <f>IFERROR(Table13[[#This Row],[total_samples]]/Table13[[#This Row],[population]],0)</f>
        <v>8.4246044357844899E-2</v>
      </c>
    </row>
    <row r="11245" spans="1:46">
      <c r="A11245" s="1">
        <v>44189</v>
      </c>
      <c r="B11245" t="s">
        <v>57</v>
      </c>
      <c r="C11245">
        <v>0</v>
      </c>
      <c r="D11245">
        <v>0</v>
      </c>
      <c r="E11245">
        <v>13328</v>
      </c>
      <c r="F11245">
        <v>12894</v>
      </c>
      <c r="G11245">
        <v>135</v>
      </c>
      <c r="H11245">
        <v>299</v>
      </c>
      <c r="I11245">
        <v>29</v>
      </c>
      <c r="J11245" s="2">
        <f>IFERROR(Table13[[#This Row],[Daily_deaths]]/Table13[[#This Row],[Active_Cases]],0)</f>
        <v>3.3444816053511705E-3</v>
      </c>
      <c r="K11245">
        <v>285139</v>
      </c>
      <c r="L11245">
        <v>0</v>
      </c>
      <c r="M11245">
        <v>271779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0</v>
      </c>
      <c r="AJ11245">
        <f>VLOOKUP(B11245,Population!$A$1:$B$37,2,0)</f>
        <v>3366710</v>
      </c>
      <c r="AK11245" t="str">
        <f>TEXT(Table13[[#This Row],[report_date]],"YYYY-MM")</f>
        <v>2020-12</v>
      </c>
      <c r="AL11245" s="2">
        <f>IFERROR(Table13[[#This Row],[positive]]/Table13[[#This Row],[total_samples]],0)</f>
        <v>0</v>
      </c>
      <c r="AM11245" t="str">
        <f>TEXT(A11245, "dddd")</f>
        <v>Thursday</v>
      </c>
      <c r="AN11245" s="2">
        <f>IFERROR(Table13[[#This Row],[positive]]/Table13[[#This Row],[total_samples]], 0)</f>
        <v>0</v>
      </c>
      <c r="AO11245" s="2">
        <v>0.96743697478991597</v>
      </c>
      <c r="AP11245" s="11">
        <f t="shared" si="350"/>
        <v>1</v>
      </c>
      <c r="AQ11245" s="11">
        <f t="shared" si="351"/>
        <v>159</v>
      </c>
      <c r="AR11245" s="2">
        <f>IFERROR(Table13[[#This Row],[confirmed]]/Table13[[#This Row],[total_samples]],0)</f>
        <v>4.6742115249053973E-2</v>
      </c>
      <c r="AS11245" s="2" t="str">
        <f>IF(Table13[[#This Row],[report_date]]&lt;$AX$1, "Pre_Vaccination", "Post_Vaccination")</f>
        <v>Pre_Vaccination</v>
      </c>
      <c r="AT11245" s="2">
        <f>IFERROR(Table13[[#This Row],[total_samples]]/Table13[[#This Row],[population]],0)</f>
        <v>8.4693662358801325E-2</v>
      </c>
    </row>
    <row r="11246" spans="1:46">
      <c r="A11246" s="1">
        <v>44190</v>
      </c>
      <c r="B11246" t="s">
        <v>57</v>
      </c>
      <c r="C11246">
        <v>0</v>
      </c>
      <c r="D11246">
        <v>0</v>
      </c>
      <c r="E11246">
        <v>13340</v>
      </c>
      <c r="F11246">
        <v>12922</v>
      </c>
      <c r="G11246">
        <v>135</v>
      </c>
      <c r="H11246">
        <v>283</v>
      </c>
      <c r="I11246">
        <v>12</v>
      </c>
      <c r="J11246" s="2">
        <f>IFERROR(Table13[[#This Row],[Daily_deaths]]/Table13[[#This Row],[Active_Cases]],0)</f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f>VLOOKUP(B11246,Population!$A$1:$B$37,2,0)</f>
        <v>3366710</v>
      </c>
      <c r="AK11246" t="str">
        <f>TEXT(Table13[[#This Row],[report_date]],"YYYY-MM")</f>
        <v>2020-12</v>
      </c>
      <c r="AL11246" s="2">
        <f>IFERROR(Table13[[#This Row],[positive]]/Table13[[#This Row],[total_samples]],0)</f>
        <v>0</v>
      </c>
      <c r="AM11246" t="str">
        <f>TEXT(A11246, "dddd")</f>
        <v>Friday</v>
      </c>
      <c r="AN11246" s="2">
        <f>IFERROR(Table13[[#This Row],[positive]]/Table13[[#This Row],[total_samples]], 0)</f>
        <v>0</v>
      </c>
      <c r="AO11246" s="2">
        <v>0.96866566716641678</v>
      </c>
      <c r="AP11246" s="11">
        <f t="shared" si="350"/>
        <v>0</v>
      </c>
      <c r="AQ11246" s="11">
        <f t="shared" si="351"/>
        <v>28</v>
      </c>
      <c r="AR11246" s="2">
        <f>IFERROR(Table13[[#This Row],[confirmed]]/Table13[[#This Row],[total_samples]],0)</f>
        <v>0</v>
      </c>
      <c r="AS11246" s="2" t="str">
        <f>IF(Table13[[#This Row],[report_date]]&lt;$AX$1, "Pre_Vaccination", "Post_Vaccination")</f>
        <v>Pre_Vaccination</v>
      </c>
      <c r="AT11246" s="2">
        <f>IFERROR(Table13[[#This Row],[total_samples]]/Table13[[#This Row],[population]],0)</f>
        <v>0</v>
      </c>
    </row>
    <row r="11247" spans="1:46">
      <c r="A11247" s="1">
        <v>44191</v>
      </c>
      <c r="B11247" t="s">
        <v>57</v>
      </c>
      <c r="C11247">
        <v>0</v>
      </c>
      <c r="D11247">
        <v>0</v>
      </c>
      <c r="E11247">
        <v>13369</v>
      </c>
      <c r="F11247">
        <v>12940</v>
      </c>
      <c r="G11247">
        <v>135</v>
      </c>
      <c r="H11247">
        <v>294</v>
      </c>
      <c r="I11247">
        <v>29</v>
      </c>
      <c r="J11247" s="2">
        <f>IFERROR(Table13[[#This Row],[Daily_deaths]]/Table13[[#This Row],[Active_Cases]],0)</f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0</v>
      </c>
      <c r="AJ11247">
        <f>VLOOKUP(B11247,Population!$A$1:$B$37,2,0)</f>
        <v>3366710</v>
      </c>
      <c r="AK11247" t="str">
        <f>TEXT(Table13[[#This Row],[report_date]],"YYYY-MM")</f>
        <v>2020-12</v>
      </c>
      <c r="AL11247" s="2">
        <f>IFERROR(Table13[[#This Row],[positive]]/Table13[[#This Row],[total_samples]],0)</f>
        <v>0</v>
      </c>
      <c r="AM11247" t="str">
        <f>TEXT(A11247, "dddd")</f>
        <v>Saturday</v>
      </c>
      <c r="AN11247" s="2">
        <f>IFERROR(Table13[[#This Row],[positive]]/Table13[[#This Row],[total_samples]], 0)</f>
        <v>0</v>
      </c>
      <c r="AO11247" s="2">
        <v>0.96791083850699378</v>
      </c>
      <c r="AP11247" s="11">
        <f t="shared" si="350"/>
        <v>0</v>
      </c>
      <c r="AQ11247" s="11">
        <f t="shared" si="351"/>
        <v>18</v>
      </c>
      <c r="AR11247" s="2">
        <f>IFERROR(Table13[[#This Row],[confirmed]]/Table13[[#This Row],[total_samples]],0)</f>
        <v>0</v>
      </c>
      <c r="AS11247" s="2" t="str">
        <f>IF(Table13[[#This Row],[report_date]]&lt;$AX$1, "Pre_Vaccination", "Post_Vaccination")</f>
        <v>Pre_Vaccination</v>
      </c>
      <c r="AT11247" s="2">
        <f>IFERROR(Table13[[#This Row],[total_samples]]/Table13[[#This Row],[population]],0)</f>
        <v>0</v>
      </c>
    </row>
    <row r="11248" spans="1:46">
      <c r="A11248" s="1">
        <v>44192</v>
      </c>
      <c r="B11248" t="s">
        <v>57</v>
      </c>
      <c r="C11248">
        <v>0</v>
      </c>
      <c r="D11248">
        <v>0</v>
      </c>
      <c r="E11248">
        <v>13371</v>
      </c>
      <c r="F11248">
        <v>12985</v>
      </c>
      <c r="G11248">
        <v>138</v>
      </c>
      <c r="H11248">
        <v>248</v>
      </c>
      <c r="I11248">
        <v>2</v>
      </c>
      <c r="J11248" s="2">
        <f>IFERROR(Table13[[#This Row],[Daily_deaths]]/Table13[[#This Row],[Active_Cases]],0)</f>
        <v>1.2096774193548387E-2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f>VLOOKUP(B11248,Population!$A$1:$B$37,2,0)</f>
        <v>3366710</v>
      </c>
      <c r="AK11248" t="str">
        <f>TEXT(Table13[[#This Row],[report_date]],"YYYY-MM")</f>
        <v>2020-12</v>
      </c>
      <c r="AL11248" s="2">
        <f>IFERROR(Table13[[#This Row],[positive]]/Table13[[#This Row],[total_samples]],0)</f>
        <v>0</v>
      </c>
      <c r="AM11248" t="str">
        <f>TEXT(A11248, "dddd")</f>
        <v>Sunday</v>
      </c>
      <c r="AN11248" s="2">
        <f>IFERROR(Table13[[#This Row],[positive]]/Table13[[#This Row],[total_samples]], 0)</f>
        <v>0</v>
      </c>
      <c r="AO11248" s="2">
        <v>0.97113155336175305</v>
      </c>
      <c r="AP11248" s="11">
        <f t="shared" si="350"/>
        <v>3</v>
      </c>
      <c r="AQ11248" s="11">
        <f t="shared" si="351"/>
        <v>45</v>
      </c>
      <c r="AR11248" s="2">
        <f>IFERROR(Table13[[#This Row],[confirmed]]/Table13[[#This Row],[total_samples]],0)</f>
        <v>0</v>
      </c>
      <c r="AS11248" s="2" t="str">
        <f>IF(Table13[[#This Row],[report_date]]&lt;$AX$1, "Pre_Vaccination", "Post_Vaccination")</f>
        <v>Pre_Vaccination</v>
      </c>
      <c r="AT11248" s="2">
        <f>IFERROR(Table13[[#This Row],[total_samples]]/Table13[[#This Row],[population]],0)</f>
        <v>0</v>
      </c>
    </row>
    <row r="11249" spans="1:46">
      <c r="A11249" s="1">
        <v>44193</v>
      </c>
      <c r="B11249" t="s">
        <v>57</v>
      </c>
      <c r="C11249">
        <v>0</v>
      </c>
      <c r="D11249">
        <v>0</v>
      </c>
      <c r="E11249">
        <v>13376</v>
      </c>
      <c r="F11249">
        <v>13012</v>
      </c>
      <c r="G11249">
        <v>138</v>
      </c>
      <c r="H11249">
        <v>226</v>
      </c>
      <c r="I11249">
        <v>5</v>
      </c>
      <c r="J11249" s="2">
        <f>IFERROR(Table13[[#This Row],[Daily_deaths]]/Table13[[#This Row],[Active_Cases]],0)</f>
        <v>0</v>
      </c>
      <c r="K11249">
        <v>289092</v>
      </c>
      <c r="L11249">
        <v>0</v>
      </c>
      <c r="M11249">
        <v>275713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0</v>
      </c>
      <c r="AJ11249">
        <f>VLOOKUP(B11249,Population!$A$1:$B$37,2,0)</f>
        <v>3366710</v>
      </c>
      <c r="AK11249" t="str">
        <f>TEXT(Table13[[#This Row],[report_date]],"YYYY-MM")</f>
        <v>2020-12</v>
      </c>
      <c r="AL11249" s="2">
        <f>IFERROR(Table13[[#This Row],[positive]]/Table13[[#This Row],[total_samples]],0)</f>
        <v>0</v>
      </c>
      <c r="AM11249" t="str">
        <f>TEXT(A11249, "dddd")</f>
        <v>Monday</v>
      </c>
      <c r="AN11249" s="2">
        <f>IFERROR(Table13[[#This Row],[positive]]/Table13[[#This Row],[total_samples]], 0)</f>
        <v>0</v>
      </c>
      <c r="AO11249" s="2">
        <v>0.97278708133971292</v>
      </c>
      <c r="AP11249" s="11">
        <f t="shared" si="350"/>
        <v>0</v>
      </c>
      <c r="AQ11249" s="11">
        <f t="shared" si="351"/>
        <v>27</v>
      </c>
      <c r="AR11249" s="2">
        <f>IFERROR(Table13[[#This Row],[confirmed]]/Table13[[#This Row],[total_samples]],0)</f>
        <v>4.626900778990771E-2</v>
      </c>
      <c r="AS11249" s="2" t="str">
        <f>IF(Table13[[#This Row],[report_date]]&lt;$AX$1, "Pre_Vaccination", "Post_Vaccination")</f>
        <v>Pre_Vaccination</v>
      </c>
      <c r="AT11249" s="2">
        <f>IFERROR(Table13[[#This Row],[total_samples]]/Table13[[#This Row],[population]],0)</f>
        <v>8.5867805661907326E-2</v>
      </c>
    </row>
    <row r="11250" spans="1:46">
      <c r="A11250" s="1">
        <v>44194</v>
      </c>
      <c r="B11250" t="s">
        <v>57</v>
      </c>
      <c r="C11250">
        <v>0</v>
      </c>
      <c r="D11250">
        <v>0</v>
      </c>
      <c r="E11250">
        <v>13379</v>
      </c>
      <c r="F11250">
        <v>13042</v>
      </c>
      <c r="G11250">
        <v>138</v>
      </c>
      <c r="H11250">
        <v>199</v>
      </c>
      <c r="I11250">
        <v>3</v>
      </c>
      <c r="J11250" s="2">
        <f>IFERROR(Table13[[#This Row],[Daily_deaths]]/Table13[[#This Row],[Active_Cases]],0)</f>
        <v>0</v>
      </c>
      <c r="K11250">
        <v>290360</v>
      </c>
      <c r="L11250">
        <v>0</v>
      </c>
      <c r="M11250">
        <v>276973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f>VLOOKUP(B11250,Population!$A$1:$B$37,2,0)</f>
        <v>3366710</v>
      </c>
      <c r="AK11250" t="str">
        <f>TEXT(Table13[[#This Row],[report_date]],"YYYY-MM")</f>
        <v>2020-12</v>
      </c>
      <c r="AL11250" s="2">
        <f>IFERROR(Table13[[#This Row],[positive]]/Table13[[#This Row],[total_samples]],0)</f>
        <v>0</v>
      </c>
      <c r="AM11250" t="str">
        <f>TEXT(A11250, "dddd")</f>
        <v>Tuesday</v>
      </c>
      <c r="AN11250" s="2">
        <f>IFERROR(Table13[[#This Row],[positive]]/Table13[[#This Row],[total_samples]], 0)</f>
        <v>0</v>
      </c>
      <c r="AO11250" s="2">
        <v>0.97481127139547052</v>
      </c>
      <c r="AP11250" s="11">
        <f t="shared" si="350"/>
        <v>0</v>
      </c>
      <c r="AQ11250" s="11">
        <f t="shared" si="351"/>
        <v>30</v>
      </c>
      <c r="AR11250" s="2">
        <f>IFERROR(Table13[[#This Row],[confirmed]]/Table13[[#This Row],[total_samples]],0)</f>
        <v>4.6077283372365337E-2</v>
      </c>
      <c r="AS11250" s="2" t="str">
        <f>IF(Table13[[#This Row],[report_date]]&lt;$AX$1, "Pre_Vaccination", "Post_Vaccination")</f>
        <v>Pre_Vaccination</v>
      </c>
      <c r="AT11250" s="2">
        <f>IFERROR(Table13[[#This Row],[total_samples]]/Table13[[#This Row],[population]],0)</f>
        <v>8.6244434477576029E-2</v>
      </c>
    </row>
    <row r="11251" spans="1:46">
      <c r="A11251" s="1">
        <v>44195</v>
      </c>
      <c r="B11251" t="s">
        <v>57</v>
      </c>
      <c r="C11251">
        <v>0</v>
      </c>
      <c r="D11251">
        <v>0</v>
      </c>
      <c r="E11251">
        <v>13387</v>
      </c>
      <c r="F11251">
        <v>13066</v>
      </c>
      <c r="G11251">
        <v>138</v>
      </c>
      <c r="H11251">
        <v>183</v>
      </c>
      <c r="I11251">
        <v>8</v>
      </c>
      <c r="J11251" s="2">
        <f>IFERROR(Table13[[#This Row],[Daily_deaths]]/Table13[[#This Row],[Active_Cases]],0)</f>
        <v>0</v>
      </c>
      <c r="K11251">
        <v>291959</v>
      </c>
      <c r="L11251">
        <v>0</v>
      </c>
      <c r="M11251">
        <v>278551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f>VLOOKUP(B11251,Population!$A$1:$B$37,2,0)</f>
        <v>3366710</v>
      </c>
      <c r="AK11251" t="str">
        <f>TEXT(Table13[[#This Row],[report_date]],"YYYY-MM")</f>
        <v>2020-12</v>
      </c>
      <c r="AL11251" s="2">
        <f>IFERROR(Table13[[#This Row],[positive]]/Table13[[#This Row],[total_samples]],0)</f>
        <v>0</v>
      </c>
      <c r="AM11251" t="str">
        <f>TEXT(A11251, "dddd")</f>
        <v>Wednesday</v>
      </c>
      <c r="AN11251" s="2">
        <f>IFERROR(Table13[[#This Row],[positive]]/Table13[[#This Row],[total_samples]], 0)</f>
        <v>0</v>
      </c>
      <c r="AO11251" s="2">
        <v>0.97602151340853072</v>
      </c>
      <c r="AP11251" s="11">
        <f t="shared" si="350"/>
        <v>0</v>
      </c>
      <c r="AQ11251" s="11">
        <f t="shared" si="351"/>
        <v>24</v>
      </c>
      <c r="AR11251" s="2">
        <f>IFERROR(Table13[[#This Row],[confirmed]]/Table13[[#This Row],[total_samples]],0)</f>
        <v>4.5852328580382865E-2</v>
      </c>
      <c r="AS11251" s="2" t="str">
        <f>IF(Table13[[#This Row],[report_date]]&lt;$AX$1, "Pre_Vaccination", "Post_Vaccination")</f>
        <v>Pre_Vaccination</v>
      </c>
      <c r="AT11251" s="2">
        <f>IFERROR(Table13[[#This Row],[total_samples]]/Table13[[#This Row],[population]],0)</f>
        <v>8.6719378859480029E-2</v>
      </c>
    </row>
    <row r="11252" spans="1:46">
      <c r="A11252" s="1">
        <v>44196</v>
      </c>
      <c r="B11252" t="s">
        <v>57</v>
      </c>
      <c r="C11252">
        <v>0</v>
      </c>
      <c r="D11252">
        <v>0</v>
      </c>
      <c r="E11252">
        <v>13408</v>
      </c>
      <c r="F11252">
        <v>13085</v>
      </c>
      <c r="G11252">
        <v>139</v>
      </c>
      <c r="H11252">
        <v>184</v>
      </c>
      <c r="I11252">
        <v>21</v>
      </c>
      <c r="J11252" s="2">
        <f>IFERROR(Table13[[#This Row],[Daily_deaths]]/Table13[[#This Row],[Active_Cases]],0)</f>
        <v>5.434782608695652E-3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  <c r="AJ11252">
        <f>VLOOKUP(B11252,Population!$A$1:$B$37,2,0)</f>
        <v>3366710</v>
      </c>
      <c r="AK11252" t="str">
        <f>TEXT(Table13[[#This Row],[report_date]],"YYYY-MM")</f>
        <v>2020-12</v>
      </c>
      <c r="AL11252" s="2">
        <f>IFERROR(Table13[[#This Row],[positive]]/Table13[[#This Row],[total_samples]],0)</f>
        <v>0</v>
      </c>
      <c r="AM11252" t="str">
        <f>TEXT(A11252, "dddd")</f>
        <v>Thursday</v>
      </c>
      <c r="AN11252" s="2">
        <f>IFERROR(Table13[[#This Row],[positive]]/Table13[[#This Row],[total_samples]], 0)</f>
        <v>0</v>
      </c>
      <c r="AO11252" s="2">
        <v>0.97590990453460624</v>
      </c>
      <c r="AP11252" s="11">
        <f t="shared" si="350"/>
        <v>1</v>
      </c>
      <c r="AQ11252" s="11">
        <f t="shared" si="351"/>
        <v>19</v>
      </c>
      <c r="AR11252" s="2">
        <f>IFERROR(Table13[[#This Row],[confirmed]]/Table13[[#This Row],[total_samples]],0)</f>
        <v>0</v>
      </c>
      <c r="AS11252" s="2" t="str">
        <f>IF(Table13[[#This Row],[report_date]]&lt;$AX$1, "Pre_Vaccination", "Post_Vaccination")</f>
        <v>Pre_Vaccination</v>
      </c>
      <c r="AT11252" s="2">
        <f>IFERROR(Table13[[#This Row],[total_samples]]/Table13[[#This Row],[population]],0)</f>
        <v>0</v>
      </c>
    </row>
    <row r="11253" spans="1:46">
      <c r="A11253" s="1">
        <v>44197</v>
      </c>
      <c r="B11253" t="s">
        <v>57</v>
      </c>
      <c r="C11253">
        <v>0</v>
      </c>
      <c r="D11253">
        <v>0</v>
      </c>
      <c r="E11253">
        <v>13427</v>
      </c>
      <c r="F11253">
        <v>13139</v>
      </c>
      <c r="G11253">
        <v>139</v>
      </c>
      <c r="H11253">
        <v>149</v>
      </c>
      <c r="I11253">
        <v>19</v>
      </c>
      <c r="J11253" s="2">
        <f>IFERROR(Table13[[#This Row],[Daily_deaths]]/Table13[[#This Row],[Active_Cases]],0)</f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0</v>
      </c>
      <c r="AJ11253">
        <f>VLOOKUP(B11253,Population!$A$1:$B$37,2,0)</f>
        <v>3366710</v>
      </c>
      <c r="AK11253" t="str">
        <f>TEXT(Table13[[#This Row],[report_date]],"YYYY-MM")</f>
        <v>2021-01</v>
      </c>
      <c r="AL11253" s="2">
        <f>IFERROR(Table13[[#This Row],[positive]]/Table13[[#This Row],[total_samples]],0)</f>
        <v>0</v>
      </c>
      <c r="AM11253" t="str">
        <f>TEXT(A11253, "dddd")</f>
        <v>Friday</v>
      </c>
      <c r="AN11253" s="2">
        <f>IFERROR(Table13[[#This Row],[positive]]/Table13[[#This Row],[total_samples]], 0)</f>
        <v>0</v>
      </c>
      <c r="AO11253" s="2">
        <v>0.97855068146272439</v>
      </c>
      <c r="AP11253" s="11">
        <f t="shared" si="350"/>
        <v>0</v>
      </c>
      <c r="AQ11253" s="11">
        <f t="shared" si="351"/>
        <v>54</v>
      </c>
      <c r="AR11253" s="2">
        <f>IFERROR(Table13[[#This Row],[confirmed]]/Table13[[#This Row],[total_samples]],0)</f>
        <v>0</v>
      </c>
      <c r="AS11253" s="2" t="str">
        <f>IF(Table13[[#This Row],[report_date]]&lt;$AX$1, "Pre_Vaccination", "Post_Vaccination")</f>
        <v>Pre_Vaccination</v>
      </c>
      <c r="AT11253" s="2">
        <f>IFERROR(Table13[[#This Row],[total_samples]]/Table13[[#This Row],[population]],0)</f>
        <v>0</v>
      </c>
    </row>
    <row r="11254" spans="1:46">
      <c r="A11254" s="1">
        <v>44198</v>
      </c>
      <c r="B11254" t="s">
        <v>57</v>
      </c>
      <c r="C11254">
        <v>0</v>
      </c>
      <c r="D11254">
        <v>0</v>
      </c>
      <c r="E11254">
        <v>13445</v>
      </c>
      <c r="F11254">
        <v>13142</v>
      </c>
      <c r="G11254">
        <v>139</v>
      </c>
      <c r="H11254">
        <v>164</v>
      </c>
      <c r="I11254">
        <v>18</v>
      </c>
      <c r="J11254" s="2">
        <f>IFERROR(Table13[[#This Row],[Daily_deaths]]/Table13[[#This Row],[Active_Cases]],0)</f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f>VLOOKUP(B11254,Population!$A$1:$B$37,2,0)</f>
        <v>3366710</v>
      </c>
      <c r="AK11254" t="str">
        <f>TEXT(Table13[[#This Row],[report_date]],"YYYY-MM")</f>
        <v>2021-01</v>
      </c>
      <c r="AL11254" s="2">
        <f>IFERROR(Table13[[#This Row],[positive]]/Table13[[#This Row],[total_samples]],0)</f>
        <v>0</v>
      </c>
      <c r="AM11254" t="str">
        <f>TEXT(A11254, "dddd")</f>
        <v>Saturday</v>
      </c>
      <c r="AN11254" s="2">
        <f>IFERROR(Table13[[#This Row],[positive]]/Table13[[#This Row],[total_samples]], 0)</f>
        <v>0</v>
      </c>
      <c r="AO11254" s="2">
        <v>0.97746374116772039</v>
      </c>
      <c r="AP11254" s="11">
        <f t="shared" si="350"/>
        <v>0</v>
      </c>
      <c r="AQ11254" s="11">
        <f t="shared" si="351"/>
        <v>3</v>
      </c>
      <c r="AR11254" s="2">
        <f>IFERROR(Table13[[#This Row],[confirmed]]/Table13[[#This Row],[total_samples]],0)</f>
        <v>0</v>
      </c>
      <c r="AS11254" s="2" t="str">
        <f>IF(Table13[[#This Row],[report_date]]&lt;$AX$1, "Pre_Vaccination", "Post_Vaccination")</f>
        <v>Pre_Vaccination</v>
      </c>
      <c r="AT11254" s="2">
        <f>IFERROR(Table13[[#This Row],[total_samples]]/Table13[[#This Row],[population]],0)</f>
        <v>0</v>
      </c>
    </row>
    <row r="11255" spans="1:46">
      <c r="A11255" s="1">
        <v>44199</v>
      </c>
      <c r="B11255" t="s">
        <v>57</v>
      </c>
      <c r="C11255">
        <v>0</v>
      </c>
      <c r="D11255">
        <v>0</v>
      </c>
      <c r="E11255">
        <v>13448</v>
      </c>
      <c r="F11255">
        <v>13173</v>
      </c>
      <c r="G11255">
        <v>139</v>
      </c>
      <c r="H11255">
        <v>136</v>
      </c>
      <c r="I11255">
        <v>3</v>
      </c>
      <c r="J11255" s="2">
        <f>IFERROR(Table13[[#This Row],[Daily_deaths]]/Table13[[#This Row],[Active_Cases]],0)</f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f>VLOOKUP(B11255,Population!$A$1:$B$37,2,0)</f>
        <v>3366710</v>
      </c>
      <c r="AK11255" t="str">
        <f>TEXT(Table13[[#This Row],[report_date]],"YYYY-MM")</f>
        <v>2021-01</v>
      </c>
      <c r="AL11255" s="2">
        <f>IFERROR(Table13[[#This Row],[positive]]/Table13[[#This Row],[total_samples]],0)</f>
        <v>0</v>
      </c>
      <c r="AM11255" t="str">
        <f>TEXT(A11255, "dddd")</f>
        <v>Sunday</v>
      </c>
      <c r="AN11255" s="2">
        <f>IFERROR(Table13[[#This Row],[positive]]/Table13[[#This Row],[total_samples]], 0)</f>
        <v>0</v>
      </c>
      <c r="AO11255" s="2">
        <v>0.97955086258179658</v>
      </c>
      <c r="AP11255" s="11">
        <f t="shared" si="350"/>
        <v>0</v>
      </c>
      <c r="AQ11255" s="11">
        <f t="shared" si="351"/>
        <v>31</v>
      </c>
      <c r="AR11255" s="2">
        <f>IFERROR(Table13[[#This Row],[confirmed]]/Table13[[#This Row],[total_samples]],0)</f>
        <v>0</v>
      </c>
      <c r="AS11255" s="2" t="str">
        <f>IF(Table13[[#This Row],[report_date]]&lt;$AX$1, "Pre_Vaccination", "Post_Vaccination")</f>
        <v>Pre_Vaccination</v>
      </c>
      <c r="AT11255" s="2">
        <f>IFERROR(Table13[[#This Row],[total_samples]]/Table13[[#This Row],[population]],0)</f>
        <v>0</v>
      </c>
    </row>
    <row r="11256" spans="1:46">
      <c r="A11256" s="1">
        <v>44200</v>
      </c>
      <c r="B11256" t="s">
        <v>57</v>
      </c>
      <c r="C11256">
        <v>0</v>
      </c>
      <c r="D11256">
        <v>0</v>
      </c>
      <c r="E11256">
        <v>13460</v>
      </c>
      <c r="F11256">
        <v>13186</v>
      </c>
      <c r="G11256">
        <v>139</v>
      </c>
      <c r="H11256">
        <v>135</v>
      </c>
      <c r="I11256">
        <v>12</v>
      </c>
      <c r="J11256" s="2">
        <f>IFERROR(Table13[[#This Row],[Daily_deaths]]/Table13[[#This Row],[Active_Cases]],0)</f>
        <v>0</v>
      </c>
      <c r="K11256">
        <v>298554</v>
      </c>
      <c r="L11256">
        <v>0</v>
      </c>
      <c r="M11256">
        <v>285072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f>VLOOKUP(B11256,Population!$A$1:$B$37,2,0)</f>
        <v>3366710</v>
      </c>
      <c r="AK11256" t="str">
        <f>TEXT(Table13[[#This Row],[report_date]],"YYYY-MM")</f>
        <v>2021-01</v>
      </c>
      <c r="AL11256" s="2">
        <f>IFERROR(Table13[[#This Row],[positive]]/Table13[[#This Row],[total_samples]],0)</f>
        <v>0</v>
      </c>
      <c r="AM11256" t="str">
        <f>TEXT(A11256, "dddd")</f>
        <v>Monday</v>
      </c>
      <c r="AN11256" s="2">
        <f>IFERROR(Table13[[#This Row],[positive]]/Table13[[#This Row],[total_samples]], 0)</f>
        <v>0</v>
      </c>
      <c r="AO11256" s="2">
        <v>0.97964338781575033</v>
      </c>
      <c r="AP11256" s="11">
        <f t="shared" si="350"/>
        <v>0</v>
      </c>
      <c r="AQ11256" s="11">
        <f t="shared" si="351"/>
        <v>13</v>
      </c>
      <c r="AR11256" s="2">
        <f>IFERROR(Table13[[#This Row],[confirmed]]/Table13[[#This Row],[total_samples]],0)</f>
        <v>4.5083971408857358E-2</v>
      </c>
      <c r="AS11256" s="2" t="str">
        <f>IF(Table13[[#This Row],[report_date]]&lt;$AX$1, "Pre_Vaccination", "Post_Vaccination")</f>
        <v>Pre_Vaccination</v>
      </c>
      <c r="AT11256" s="2">
        <f>IFERROR(Table13[[#This Row],[total_samples]]/Table13[[#This Row],[population]],0)</f>
        <v>8.8678264537189119E-2</v>
      </c>
    </row>
    <row r="11257" spans="1:46">
      <c r="A11257" s="1">
        <v>44201</v>
      </c>
      <c r="B11257" t="s">
        <v>57</v>
      </c>
      <c r="C11257">
        <v>0</v>
      </c>
      <c r="D11257">
        <v>0</v>
      </c>
      <c r="E11257">
        <v>13482</v>
      </c>
      <c r="F11257">
        <v>13204</v>
      </c>
      <c r="G11257">
        <v>139</v>
      </c>
      <c r="H11257">
        <v>139</v>
      </c>
      <c r="I11257">
        <v>22</v>
      </c>
      <c r="J11257" s="2">
        <f>IFERROR(Table13[[#This Row],[Daily_deaths]]/Table13[[#This Row],[Active_Cases]],0)</f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0</v>
      </c>
      <c r="AJ11257">
        <f>VLOOKUP(B11257,Population!$A$1:$B$37,2,0)</f>
        <v>3366710</v>
      </c>
      <c r="AK11257" t="str">
        <f>TEXT(Table13[[#This Row],[report_date]],"YYYY-MM")</f>
        <v>2021-01</v>
      </c>
      <c r="AL11257" s="2">
        <f>IFERROR(Table13[[#This Row],[positive]]/Table13[[#This Row],[total_samples]],0)</f>
        <v>0</v>
      </c>
      <c r="AM11257" t="str">
        <f>TEXT(A11257, "dddd")</f>
        <v>Tuesday</v>
      </c>
      <c r="AN11257" s="2">
        <f>IFERROR(Table13[[#This Row],[positive]]/Table13[[#This Row],[total_samples]], 0)</f>
        <v>0</v>
      </c>
      <c r="AO11257" s="2">
        <v>0.9793799139593532</v>
      </c>
      <c r="AP11257" s="11">
        <f t="shared" si="350"/>
        <v>0</v>
      </c>
      <c r="AQ11257" s="11">
        <f t="shared" si="351"/>
        <v>18</v>
      </c>
      <c r="AR11257" s="2">
        <f>IFERROR(Table13[[#This Row],[confirmed]]/Table13[[#This Row],[total_samples]],0)</f>
        <v>0</v>
      </c>
      <c r="AS11257" s="2" t="str">
        <f>IF(Table13[[#This Row],[report_date]]&lt;$AX$1, "Pre_Vaccination", "Post_Vaccination")</f>
        <v>Pre_Vaccination</v>
      </c>
      <c r="AT11257" s="2">
        <f>IFERROR(Table13[[#This Row],[total_samples]]/Table13[[#This Row],[population]],0)</f>
        <v>0</v>
      </c>
    </row>
    <row r="11258" spans="1:46">
      <c r="A11258" s="1">
        <v>44202</v>
      </c>
      <c r="B11258" t="s">
        <v>57</v>
      </c>
      <c r="C11258">
        <v>0</v>
      </c>
      <c r="D11258">
        <v>0</v>
      </c>
      <c r="E11258">
        <v>13506</v>
      </c>
      <c r="F11258">
        <v>13216</v>
      </c>
      <c r="G11258">
        <v>141</v>
      </c>
      <c r="H11258">
        <v>149</v>
      </c>
      <c r="I11258">
        <v>24</v>
      </c>
      <c r="J11258" s="2">
        <f>IFERROR(Table13[[#This Row],[Daily_deaths]]/Table13[[#This Row],[Active_Cases]],0)</f>
        <v>1.3422818791946308E-2</v>
      </c>
      <c r="K11258">
        <v>301969</v>
      </c>
      <c r="L11258">
        <v>0</v>
      </c>
      <c r="M11258">
        <v>288444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f>VLOOKUP(B11258,Population!$A$1:$B$37,2,0)</f>
        <v>3366710</v>
      </c>
      <c r="AK11258" t="str">
        <f>TEXT(Table13[[#This Row],[report_date]],"YYYY-MM")</f>
        <v>2021-01</v>
      </c>
      <c r="AL11258" s="2">
        <f>IFERROR(Table13[[#This Row],[positive]]/Table13[[#This Row],[total_samples]],0)</f>
        <v>0</v>
      </c>
      <c r="AM11258" t="str">
        <f>TEXT(A11258, "dddd")</f>
        <v>Wednesday</v>
      </c>
      <c r="AN11258" s="2">
        <f>IFERROR(Table13[[#This Row],[positive]]/Table13[[#This Row],[total_samples]], 0)</f>
        <v>0</v>
      </c>
      <c r="AO11258" s="2">
        <v>0.97852806160225081</v>
      </c>
      <c r="AP11258" s="11">
        <f t="shared" si="350"/>
        <v>2</v>
      </c>
      <c r="AQ11258" s="11">
        <f t="shared" si="351"/>
        <v>12</v>
      </c>
      <c r="AR11258" s="2">
        <f>IFERROR(Table13[[#This Row],[confirmed]]/Table13[[#This Row],[total_samples]],0)</f>
        <v>4.4726445429828891E-2</v>
      </c>
      <c r="AS11258" s="2" t="str">
        <f>IF(Table13[[#This Row],[report_date]]&lt;$AX$1, "Pre_Vaccination", "Post_Vaccination")</f>
        <v>Pre_Vaccination</v>
      </c>
      <c r="AT11258" s="2">
        <f>IFERROR(Table13[[#This Row],[total_samples]]/Table13[[#This Row],[population]],0)</f>
        <v>8.9692607916927805E-2</v>
      </c>
    </row>
    <row r="11259" spans="1:46">
      <c r="A11259" s="1">
        <v>44203</v>
      </c>
      <c r="B11259" t="s">
        <v>57</v>
      </c>
      <c r="C11259">
        <v>0</v>
      </c>
      <c r="D11259">
        <v>0</v>
      </c>
      <c r="E11259">
        <v>13525</v>
      </c>
      <c r="F11259">
        <v>13230</v>
      </c>
      <c r="G11259">
        <v>141</v>
      </c>
      <c r="H11259">
        <v>154</v>
      </c>
      <c r="I11259">
        <v>19</v>
      </c>
      <c r="J11259" s="2">
        <f>IFERROR(Table13[[#This Row],[Daily_deaths]]/Table13[[#This Row],[Active_Cases]],0)</f>
        <v>0</v>
      </c>
      <c r="K11259">
        <v>303590</v>
      </c>
      <c r="L11259">
        <v>0</v>
      </c>
      <c r="M11259">
        <v>290054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f>VLOOKUP(B11259,Population!$A$1:$B$37,2,0)</f>
        <v>3366710</v>
      </c>
      <c r="AK11259" t="str">
        <f>TEXT(Table13[[#This Row],[report_date]],"YYYY-MM")</f>
        <v>2021-01</v>
      </c>
      <c r="AL11259" s="2">
        <f>IFERROR(Table13[[#This Row],[positive]]/Table13[[#This Row],[total_samples]],0)</f>
        <v>0</v>
      </c>
      <c r="AM11259" t="str">
        <f>TEXT(A11259, "dddd")</f>
        <v>Thursday</v>
      </c>
      <c r="AN11259" s="2">
        <f>IFERROR(Table13[[#This Row],[positive]]/Table13[[#This Row],[total_samples]], 0)</f>
        <v>0</v>
      </c>
      <c r="AO11259" s="2">
        <v>0.97818853974122</v>
      </c>
      <c r="AP11259" s="11">
        <f t="shared" si="350"/>
        <v>0</v>
      </c>
      <c r="AQ11259" s="11">
        <f t="shared" si="351"/>
        <v>14</v>
      </c>
      <c r="AR11259" s="2">
        <f>IFERROR(Table13[[#This Row],[confirmed]]/Table13[[#This Row],[total_samples]],0)</f>
        <v>4.4550215751506965E-2</v>
      </c>
      <c r="AS11259" s="2" t="str">
        <f>IF(Table13[[#This Row],[report_date]]&lt;$AX$1, "Pre_Vaccination", "Post_Vaccination")</f>
        <v>Pre_Vaccination</v>
      </c>
      <c r="AT11259" s="2">
        <f>IFERROR(Table13[[#This Row],[total_samples]]/Table13[[#This Row],[population]],0)</f>
        <v>9.0174086868188827E-2</v>
      </c>
    </row>
    <row r="11260" spans="1:46">
      <c r="A11260" s="1">
        <v>44204</v>
      </c>
      <c r="B11260" t="s">
        <v>57</v>
      </c>
      <c r="C11260">
        <v>0</v>
      </c>
      <c r="D11260">
        <v>0</v>
      </c>
      <c r="E11260">
        <v>13536</v>
      </c>
      <c r="F11260">
        <v>13257</v>
      </c>
      <c r="G11260">
        <v>141</v>
      </c>
      <c r="H11260">
        <v>138</v>
      </c>
      <c r="I11260">
        <v>11</v>
      </c>
      <c r="J11260" s="2">
        <f>IFERROR(Table13[[#This Row],[Daily_deaths]]/Table13[[#This Row],[Active_Cases]],0)</f>
        <v>0</v>
      </c>
      <c r="K11260">
        <v>305124</v>
      </c>
      <c r="L11260">
        <v>0</v>
      </c>
      <c r="M11260">
        <v>291564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f>VLOOKUP(B11260,Population!$A$1:$B$37,2,0)</f>
        <v>3366710</v>
      </c>
      <c r="AK11260" t="str">
        <f>TEXT(Table13[[#This Row],[report_date]],"YYYY-MM")</f>
        <v>2021-01</v>
      </c>
      <c r="AL11260" s="2">
        <f>IFERROR(Table13[[#This Row],[positive]]/Table13[[#This Row],[total_samples]],0)</f>
        <v>0</v>
      </c>
      <c r="AM11260" t="str">
        <f>TEXT(A11260, "dddd")</f>
        <v>Friday</v>
      </c>
      <c r="AN11260" s="2">
        <f>IFERROR(Table13[[#This Row],[positive]]/Table13[[#This Row],[total_samples]], 0)</f>
        <v>0</v>
      </c>
      <c r="AO11260" s="2">
        <v>0.97938829787234039</v>
      </c>
      <c r="AP11260" s="11">
        <f t="shared" si="350"/>
        <v>0</v>
      </c>
      <c r="AQ11260" s="11">
        <f t="shared" si="351"/>
        <v>27</v>
      </c>
      <c r="AR11260" s="2">
        <f>IFERROR(Table13[[#This Row],[confirmed]]/Table13[[#This Row],[total_samples]],0)</f>
        <v>4.4362292051756007E-2</v>
      </c>
      <c r="AS11260" s="2" t="str">
        <f>IF(Table13[[#This Row],[report_date]]&lt;$AX$1, "Pre_Vaccination", "Post_Vaccination")</f>
        <v>Pre_Vaccination</v>
      </c>
      <c r="AT11260" s="2">
        <f>IFERROR(Table13[[#This Row],[total_samples]]/Table13[[#This Row],[population]],0)</f>
        <v>9.0629724567901596E-2</v>
      </c>
    </row>
    <row r="11261" spans="1:46">
      <c r="A11261" s="1">
        <v>44205</v>
      </c>
      <c r="B11261" t="s">
        <v>57</v>
      </c>
      <c r="C11261">
        <v>0</v>
      </c>
      <c r="D11261">
        <v>0</v>
      </c>
      <c r="E11261">
        <v>13560</v>
      </c>
      <c r="F11261">
        <v>13262</v>
      </c>
      <c r="G11261">
        <v>143</v>
      </c>
      <c r="H11261">
        <v>155</v>
      </c>
      <c r="I11261">
        <v>24</v>
      </c>
      <c r="J11261" s="2">
        <f>IFERROR(Table13[[#This Row],[Daily_deaths]]/Table13[[#This Row],[Active_Cases]],0)</f>
        <v>1.2903225806451613E-2</v>
      </c>
      <c r="K11261">
        <v>306472</v>
      </c>
      <c r="L11261">
        <v>0</v>
      </c>
      <c r="M11261">
        <v>29288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f>VLOOKUP(B11261,Population!$A$1:$B$37,2,0)</f>
        <v>3366710</v>
      </c>
      <c r="AK11261" t="str">
        <f>TEXT(Table13[[#This Row],[report_date]],"YYYY-MM")</f>
        <v>2021-01</v>
      </c>
      <c r="AL11261" s="2">
        <f>IFERROR(Table13[[#This Row],[positive]]/Table13[[#This Row],[total_samples]],0)</f>
        <v>0</v>
      </c>
      <c r="AM11261" t="str">
        <f>TEXT(A11261, "dddd")</f>
        <v>Saturday</v>
      </c>
      <c r="AN11261" s="2">
        <f>IFERROR(Table13[[#This Row],[positive]]/Table13[[#This Row],[total_samples]], 0)</f>
        <v>0</v>
      </c>
      <c r="AO11261" s="2">
        <v>0.97802359882005896</v>
      </c>
      <c r="AP11261" s="11">
        <f t="shared" si="350"/>
        <v>2</v>
      </c>
      <c r="AQ11261" s="11">
        <f t="shared" si="351"/>
        <v>5</v>
      </c>
      <c r="AR11261" s="2">
        <f>IFERROR(Table13[[#This Row],[confirmed]]/Table13[[#This Row],[total_samples]],0)</f>
        <v>4.4245477564018899E-2</v>
      </c>
      <c r="AS11261" s="2" t="str">
        <f>IF(Table13[[#This Row],[report_date]]&lt;$AX$1, "Pre_Vaccination", "Post_Vaccination")</f>
        <v>Pre_Vaccination</v>
      </c>
      <c r="AT11261" s="2">
        <f>IFERROR(Table13[[#This Row],[total_samples]]/Table13[[#This Row],[population]],0)</f>
        <v>9.1030115453959504E-2</v>
      </c>
    </row>
    <row r="11262" spans="1:46">
      <c r="A11262" s="1">
        <v>44206</v>
      </c>
      <c r="B11262" t="s">
        <v>57</v>
      </c>
      <c r="C11262">
        <v>0</v>
      </c>
      <c r="D11262">
        <v>0</v>
      </c>
      <c r="E11262">
        <v>13592</v>
      </c>
      <c r="F11262">
        <v>13286</v>
      </c>
      <c r="G11262">
        <v>143</v>
      </c>
      <c r="H11262">
        <v>163</v>
      </c>
      <c r="I11262">
        <v>32</v>
      </c>
      <c r="J11262" s="2">
        <f>IFERROR(Table13[[#This Row],[Daily_deaths]]/Table13[[#This Row],[Active_Cases]],0)</f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0</v>
      </c>
      <c r="AG11262">
        <v>0</v>
      </c>
      <c r="AH11262">
        <v>0</v>
      </c>
      <c r="AI11262">
        <v>0</v>
      </c>
      <c r="AJ11262">
        <f>VLOOKUP(B11262,Population!$A$1:$B$37,2,0)</f>
        <v>3366710</v>
      </c>
      <c r="AK11262" t="str">
        <f>TEXT(Table13[[#This Row],[report_date]],"YYYY-MM")</f>
        <v>2021-01</v>
      </c>
      <c r="AL11262" s="2">
        <f>IFERROR(Table13[[#This Row],[positive]]/Table13[[#This Row],[total_samples]],0)</f>
        <v>0</v>
      </c>
      <c r="AM11262" t="str">
        <f>TEXT(A11262, "dddd")</f>
        <v>Sunday</v>
      </c>
      <c r="AN11262" s="2">
        <f>IFERROR(Table13[[#This Row],[positive]]/Table13[[#This Row],[total_samples]], 0)</f>
        <v>0</v>
      </c>
      <c r="AO11262" s="2">
        <v>0.97748675691583287</v>
      </c>
      <c r="AP11262" s="11">
        <f t="shared" si="350"/>
        <v>0</v>
      </c>
      <c r="AQ11262" s="11">
        <f t="shared" si="351"/>
        <v>24</v>
      </c>
      <c r="AR11262" s="2">
        <f>IFERROR(Table13[[#This Row],[confirmed]]/Table13[[#This Row],[total_samples]],0)</f>
        <v>0</v>
      </c>
      <c r="AS11262" s="2" t="str">
        <f>IF(Table13[[#This Row],[report_date]]&lt;$AX$1, "Pre_Vaccination", "Post_Vaccination")</f>
        <v>Pre_Vaccination</v>
      </c>
      <c r="AT11262" s="2">
        <f>IFERROR(Table13[[#This Row],[total_samples]]/Table13[[#This Row],[population]],0)</f>
        <v>0</v>
      </c>
    </row>
    <row r="11263" spans="1:46">
      <c r="A11263" s="1">
        <v>44207</v>
      </c>
      <c r="B11263" t="s">
        <v>57</v>
      </c>
      <c r="C11263">
        <v>0</v>
      </c>
      <c r="D11263">
        <v>0</v>
      </c>
      <c r="E11263">
        <v>13611</v>
      </c>
      <c r="F11263">
        <v>13313</v>
      </c>
      <c r="G11263">
        <v>143</v>
      </c>
      <c r="H11263">
        <v>155</v>
      </c>
      <c r="I11263">
        <v>19</v>
      </c>
      <c r="J11263" s="2">
        <f>IFERROR(Table13[[#This Row],[Daily_deaths]]/Table13[[#This Row],[Active_Cases]],0)</f>
        <v>0</v>
      </c>
      <c r="K11263">
        <v>309055</v>
      </c>
      <c r="L11263">
        <v>0</v>
      </c>
      <c r="M11263">
        <v>295424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0</v>
      </c>
      <c r="AJ11263">
        <f>VLOOKUP(B11263,Population!$A$1:$B$37,2,0)</f>
        <v>3366710</v>
      </c>
      <c r="AK11263" t="str">
        <f>TEXT(Table13[[#This Row],[report_date]],"YYYY-MM")</f>
        <v>2021-01</v>
      </c>
      <c r="AL11263" s="2">
        <f>IFERROR(Table13[[#This Row],[positive]]/Table13[[#This Row],[total_samples]],0)</f>
        <v>0</v>
      </c>
      <c r="AM11263" t="str">
        <f>TEXT(A11263, "dddd")</f>
        <v>Monday</v>
      </c>
      <c r="AN11263" s="2">
        <f>IFERROR(Table13[[#This Row],[positive]]/Table13[[#This Row],[total_samples]], 0)</f>
        <v>0</v>
      </c>
      <c r="AO11263" s="2">
        <v>0.97810594372198956</v>
      </c>
      <c r="AP11263" s="11">
        <f t="shared" si="350"/>
        <v>0</v>
      </c>
      <c r="AQ11263" s="11">
        <f t="shared" si="351"/>
        <v>27</v>
      </c>
      <c r="AR11263" s="2">
        <f>IFERROR(Table13[[#This Row],[confirmed]]/Table13[[#This Row],[total_samples]],0)</f>
        <v>4.4040704728931741E-2</v>
      </c>
      <c r="AS11263" s="2" t="str">
        <f>IF(Table13[[#This Row],[report_date]]&lt;$AX$1, "Pre_Vaccination", "Post_Vaccination")</f>
        <v>Pre_Vaccination</v>
      </c>
      <c r="AT11263" s="2">
        <f>IFERROR(Table13[[#This Row],[total_samples]]/Table13[[#This Row],[population]],0)</f>
        <v>9.1797333301650574E-2</v>
      </c>
    </row>
    <row r="11264" spans="1:46">
      <c r="A11264" s="1">
        <v>44208</v>
      </c>
      <c r="B11264" t="s">
        <v>57</v>
      </c>
      <c r="C11264">
        <v>0</v>
      </c>
      <c r="D11264">
        <v>0</v>
      </c>
      <c r="E11264">
        <v>13631</v>
      </c>
      <c r="F11264">
        <v>13337</v>
      </c>
      <c r="G11264">
        <v>143</v>
      </c>
      <c r="H11264">
        <v>151</v>
      </c>
      <c r="I11264">
        <v>20</v>
      </c>
      <c r="J11264" s="2">
        <f>IFERROR(Table13[[#This Row],[Daily_deaths]]/Table13[[#This Row],[Active_Cases]],0)</f>
        <v>0</v>
      </c>
      <c r="K11264">
        <v>310487</v>
      </c>
      <c r="L11264">
        <v>0</v>
      </c>
      <c r="M11264">
        <v>296836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f>VLOOKUP(B11264,Population!$A$1:$B$37,2,0)</f>
        <v>3366710</v>
      </c>
      <c r="AK11264" t="str">
        <f>TEXT(Table13[[#This Row],[report_date]],"YYYY-MM")</f>
        <v>2021-01</v>
      </c>
      <c r="AL11264" s="2">
        <f>IFERROR(Table13[[#This Row],[positive]]/Table13[[#This Row],[total_samples]],0)</f>
        <v>0</v>
      </c>
      <c r="AM11264" t="str">
        <f>TEXT(A11264, "dddd")</f>
        <v>Tuesday</v>
      </c>
      <c r="AN11264" s="2">
        <f>IFERROR(Table13[[#This Row],[positive]]/Table13[[#This Row],[total_samples]], 0)</f>
        <v>0</v>
      </c>
      <c r="AO11264" s="2">
        <v>0.97843151639644932</v>
      </c>
      <c r="AP11264" s="11">
        <f t="shared" si="350"/>
        <v>0</v>
      </c>
      <c r="AQ11264" s="11">
        <f t="shared" si="351"/>
        <v>24</v>
      </c>
      <c r="AR11264" s="2">
        <f>IFERROR(Table13[[#This Row],[confirmed]]/Table13[[#This Row],[total_samples]],0)</f>
        <v>4.390199911751539E-2</v>
      </c>
      <c r="AS11264" s="2" t="str">
        <f>IF(Table13[[#This Row],[report_date]]&lt;$AX$1, "Pre_Vaccination", "Post_Vaccination")</f>
        <v>Pre_Vaccination</v>
      </c>
      <c r="AT11264" s="2">
        <f>IFERROR(Table13[[#This Row],[total_samples]]/Table13[[#This Row],[population]],0)</f>
        <v>9.222267436161713E-2</v>
      </c>
    </row>
    <row r="11265" spans="1:46">
      <c r="A11265" s="1">
        <v>44209</v>
      </c>
      <c r="B11265" t="s">
        <v>57</v>
      </c>
      <c r="C11265">
        <v>0</v>
      </c>
      <c r="D11265">
        <v>0</v>
      </c>
      <c r="E11265">
        <v>13651</v>
      </c>
      <c r="F11265">
        <v>13356</v>
      </c>
      <c r="G11265">
        <v>143</v>
      </c>
      <c r="H11265">
        <v>152</v>
      </c>
      <c r="I11265">
        <v>20</v>
      </c>
      <c r="J11265" s="2">
        <f>IFERROR(Table13[[#This Row],[Daily_deaths]]/Table13[[#This Row],[Active_Cases]],0)</f>
        <v>0</v>
      </c>
      <c r="K11265">
        <v>312221</v>
      </c>
      <c r="L11265">
        <v>0</v>
      </c>
      <c r="M11265">
        <v>298552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f>VLOOKUP(B11265,Population!$A$1:$B$37,2,0)</f>
        <v>3366710</v>
      </c>
      <c r="AK11265" t="str">
        <f>TEXT(Table13[[#This Row],[report_date]],"YYYY-MM")</f>
        <v>2021-01</v>
      </c>
      <c r="AL11265" s="2">
        <f>IFERROR(Table13[[#This Row],[positive]]/Table13[[#This Row],[total_samples]],0)</f>
        <v>0</v>
      </c>
      <c r="AM11265" t="str">
        <f>TEXT(A11265, "dddd")</f>
        <v>Wednesday</v>
      </c>
      <c r="AN11265" s="2">
        <f>IFERROR(Table13[[#This Row],[positive]]/Table13[[#This Row],[total_samples]], 0)</f>
        <v>0</v>
      </c>
      <c r="AO11265" s="2">
        <v>0.97838986154860452</v>
      </c>
      <c r="AP11265" s="11">
        <f t="shared" si="350"/>
        <v>0</v>
      </c>
      <c r="AQ11265" s="11">
        <f t="shared" si="351"/>
        <v>19</v>
      </c>
      <c r="AR11265" s="2">
        <f>IFERROR(Table13[[#This Row],[confirmed]]/Table13[[#This Row],[total_samples]],0)</f>
        <v>4.3722235211596912E-2</v>
      </c>
      <c r="AS11265" s="2" t="str">
        <f>IF(Table13[[#This Row],[report_date]]&lt;$AX$1, "Pre_Vaccination", "Post_Vaccination")</f>
        <v>Pre_Vaccination</v>
      </c>
      <c r="AT11265" s="2">
        <f>IFERROR(Table13[[#This Row],[total_samples]]/Table13[[#This Row],[population]],0)</f>
        <v>9.2737717237302883E-2</v>
      </c>
    </row>
    <row r="11266" spans="1:46">
      <c r="A11266" s="1">
        <v>44210</v>
      </c>
      <c r="B11266" t="s">
        <v>57</v>
      </c>
      <c r="C11266">
        <v>0</v>
      </c>
      <c r="D11266">
        <v>0</v>
      </c>
      <c r="E11266">
        <v>13669</v>
      </c>
      <c r="F11266">
        <v>13365</v>
      </c>
      <c r="G11266">
        <v>144</v>
      </c>
      <c r="H11266">
        <v>160</v>
      </c>
      <c r="I11266">
        <v>18</v>
      </c>
      <c r="J11266" s="2">
        <f>IFERROR(Table13[[#This Row],[Daily_deaths]]/Table13[[#This Row],[Active_Cases]],0)</f>
        <v>6.2500000000000003E-3</v>
      </c>
      <c r="K11266">
        <v>313914</v>
      </c>
      <c r="L11266">
        <v>0</v>
      </c>
      <c r="M11266">
        <v>300227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f>VLOOKUP(B11266,Population!$A$1:$B$37,2,0)</f>
        <v>3366710</v>
      </c>
      <c r="AK11266" t="str">
        <f>TEXT(Table13[[#This Row],[report_date]],"YYYY-MM")</f>
        <v>2021-01</v>
      </c>
      <c r="AL11266" s="2">
        <f>IFERROR(Table13[[#This Row],[positive]]/Table13[[#This Row],[total_samples]],0)</f>
        <v>0</v>
      </c>
      <c r="AM11266" t="str">
        <f>TEXT(A11266, "dddd")</f>
        <v>Thursday</v>
      </c>
      <c r="AN11266" s="2">
        <f>IFERROR(Table13[[#This Row],[positive]]/Table13[[#This Row],[total_samples]], 0)</f>
        <v>0</v>
      </c>
      <c r="AO11266" s="2">
        <v>0.97775989465213253</v>
      </c>
      <c r="AP11266" s="11">
        <f t="shared" ref="AP11266:AP11329" si="352">IF(B11266 = B11265, MAX(G11266-G11265), G11266)</f>
        <v>1</v>
      </c>
      <c r="AQ11266" s="11">
        <f t="shared" ref="AQ11266:AQ11329" si="353">IF(B11266 = B11265, MAX(F11266-F11265), F11266)</f>
        <v>9</v>
      </c>
      <c r="AR11266" s="2">
        <f>IFERROR(Table13[[#This Row],[confirmed]]/Table13[[#This Row],[total_samples]],0)</f>
        <v>4.3543773135317314E-2</v>
      </c>
      <c r="AS11266" s="2" t="str">
        <f>IF(Table13[[#This Row],[report_date]]&lt;$AX$1, "Pre_Vaccination", "Post_Vaccination")</f>
        <v>Pre_Vaccination</v>
      </c>
      <c r="AT11266" s="2">
        <f>IFERROR(Table13[[#This Row],[total_samples]]/Table13[[#This Row],[population]],0)</f>
        <v>9.3240582051914184E-2</v>
      </c>
    </row>
    <row r="11267" spans="1:46">
      <c r="A11267" s="1">
        <v>44211</v>
      </c>
      <c r="B11267" t="s">
        <v>57</v>
      </c>
      <c r="C11267">
        <v>0</v>
      </c>
      <c r="D11267">
        <v>0</v>
      </c>
      <c r="E11267">
        <v>13687</v>
      </c>
      <c r="F11267">
        <v>13382</v>
      </c>
      <c r="G11267">
        <v>144</v>
      </c>
      <c r="H11267">
        <v>161</v>
      </c>
      <c r="I11267">
        <v>18</v>
      </c>
      <c r="J11267" s="2">
        <f>IFERROR(Table13[[#This Row],[Daily_deaths]]/Table13[[#This Row],[Active_Cases]],0)</f>
        <v>0</v>
      </c>
      <c r="K11267">
        <v>315290</v>
      </c>
      <c r="L11267">
        <v>0</v>
      </c>
      <c r="M11267">
        <v>301599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f>VLOOKUP(B11267,Population!$A$1:$B$37,2,0)</f>
        <v>3366710</v>
      </c>
      <c r="AK11267" t="str">
        <f>TEXT(Table13[[#This Row],[report_date]],"YYYY-MM")</f>
        <v>2021-01</v>
      </c>
      <c r="AL11267" s="2">
        <f>IFERROR(Table13[[#This Row],[positive]]/Table13[[#This Row],[total_samples]],0)</f>
        <v>0</v>
      </c>
      <c r="AM11267" t="str">
        <f>TEXT(A11267, "dddd")</f>
        <v>Friday</v>
      </c>
      <c r="AN11267" s="2">
        <f>IFERROR(Table13[[#This Row],[positive]]/Table13[[#This Row],[total_samples]], 0)</f>
        <v>0</v>
      </c>
      <c r="AO11267" s="2">
        <v>0.97771608095272888</v>
      </c>
      <c r="AP11267" s="11">
        <f t="shared" si="352"/>
        <v>0</v>
      </c>
      <c r="AQ11267" s="11">
        <f t="shared" si="353"/>
        <v>17</v>
      </c>
      <c r="AR11267" s="2">
        <f>IFERROR(Table13[[#This Row],[confirmed]]/Table13[[#This Row],[total_samples]],0)</f>
        <v>4.3410828126486729E-2</v>
      </c>
      <c r="AS11267" s="2" t="str">
        <f>IF(Table13[[#This Row],[report_date]]&lt;$AX$1, "Pre_Vaccination", "Post_Vaccination")</f>
        <v>Pre_Vaccination</v>
      </c>
      <c r="AT11267" s="2">
        <f>IFERROR(Table13[[#This Row],[total_samples]]/Table13[[#This Row],[population]],0)</f>
        <v>9.3649289662608298E-2</v>
      </c>
    </row>
    <row r="11268" spans="1:46">
      <c r="A11268" s="1">
        <v>44212</v>
      </c>
      <c r="B11268" t="s">
        <v>57</v>
      </c>
      <c r="C11268">
        <v>0</v>
      </c>
      <c r="D11268">
        <v>0</v>
      </c>
      <c r="E11268">
        <v>13691</v>
      </c>
      <c r="F11268">
        <v>13386</v>
      </c>
      <c r="G11268">
        <v>144</v>
      </c>
      <c r="H11268">
        <v>161</v>
      </c>
      <c r="I11268">
        <v>4</v>
      </c>
      <c r="J11268" s="2">
        <f>IFERROR(Table13[[#This Row],[Daily_deaths]]/Table13[[#This Row],[Active_Cases]],0)</f>
        <v>0</v>
      </c>
      <c r="K11268">
        <v>316632</v>
      </c>
      <c r="L11268">
        <v>0</v>
      </c>
      <c r="M11268">
        <v>302939</v>
      </c>
      <c r="N11268">
        <v>102</v>
      </c>
      <c r="O11268">
        <v>12</v>
      </c>
      <c r="P11268">
        <v>10</v>
      </c>
      <c r="Q11268">
        <v>102</v>
      </c>
      <c r="R11268">
        <v>0</v>
      </c>
      <c r="S11268">
        <v>23</v>
      </c>
      <c r="T11268">
        <v>79</v>
      </c>
      <c r="U11268">
        <v>0</v>
      </c>
      <c r="V11268">
        <v>0</v>
      </c>
      <c r="W11268">
        <v>102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102</v>
      </c>
      <c r="AJ11268">
        <f>VLOOKUP(B11268,Population!$A$1:$B$37,2,0)</f>
        <v>3366710</v>
      </c>
      <c r="AK11268" t="str">
        <f>TEXT(Table13[[#This Row],[report_date]],"YYYY-MM")</f>
        <v>2021-01</v>
      </c>
      <c r="AL11268" s="2">
        <f>IFERROR(Table13[[#This Row],[positive]]/Table13[[#This Row],[total_samples]],0)</f>
        <v>0</v>
      </c>
      <c r="AM11268" t="str">
        <f>TEXT(A11268, "dddd")</f>
        <v>Saturday</v>
      </c>
      <c r="AN11268" s="2">
        <f>IFERROR(Table13[[#This Row],[positive]]/Table13[[#This Row],[total_samples]], 0)</f>
        <v>0</v>
      </c>
      <c r="AO11268" s="2">
        <v>0.9777225914834563</v>
      </c>
      <c r="AP11268" s="11">
        <f t="shared" si="352"/>
        <v>0</v>
      </c>
      <c r="AQ11268" s="11">
        <f t="shared" si="353"/>
        <v>4</v>
      </c>
      <c r="AR11268" s="2">
        <f>IFERROR(Table13[[#This Row],[confirmed]]/Table13[[#This Row],[total_samples]],0)</f>
        <v>4.3239470426236139E-2</v>
      </c>
      <c r="AS11268" s="2" t="str">
        <f>IF(Table13[[#This Row],[report_date]]&lt;$AX$1, "Pre_Vaccination", "Post_Vaccination")</f>
        <v>Post_Vaccination</v>
      </c>
      <c r="AT11268" s="2">
        <f>IFERROR(Table13[[#This Row],[total_samples]]/Table13[[#This Row],[population]],0)</f>
        <v>9.4047898393387022E-2</v>
      </c>
    </row>
    <row r="11269" spans="1:46">
      <c r="A11269" s="1">
        <v>44213</v>
      </c>
      <c r="B11269" t="s">
        <v>57</v>
      </c>
      <c r="C11269">
        <v>0</v>
      </c>
      <c r="D11269">
        <v>0</v>
      </c>
      <c r="E11269">
        <v>13693</v>
      </c>
      <c r="F11269">
        <v>13401</v>
      </c>
      <c r="G11269">
        <v>144</v>
      </c>
      <c r="H11269">
        <v>148</v>
      </c>
      <c r="I11269">
        <v>2</v>
      </c>
      <c r="J11269" s="2">
        <f>IFERROR(Table13[[#This Row],[Daily_deaths]]/Table13[[#This Row],[Active_Cases]],0)</f>
        <v>0</v>
      </c>
      <c r="K11269">
        <v>0</v>
      </c>
      <c r="L11269">
        <v>0</v>
      </c>
      <c r="M11269">
        <v>0</v>
      </c>
      <c r="N11269">
        <v>102</v>
      </c>
      <c r="O11269">
        <v>12</v>
      </c>
      <c r="P11269">
        <v>10</v>
      </c>
      <c r="Q11269">
        <v>102</v>
      </c>
      <c r="R11269">
        <v>0</v>
      </c>
      <c r="S11269">
        <v>23</v>
      </c>
      <c r="T11269">
        <v>79</v>
      </c>
      <c r="U11269">
        <v>0</v>
      </c>
      <c r="V11269">
        <v>0</v>
      </c>
      <c r="W11269">
        <v>102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102</v>
      </c>
      <c r="AJ11269">
        <f>VLOOKUP(B11269,Population!$A$1:$B$37,2,0)</f>
        <v>3366710</v>
      </c>
      <c r="AK11269" t="str">
        <f>TEXT(Table13[[#This Row],[report_date]],"YYYY-MM")</f>
        <v>2021-01</v>
      </c>
      <c r="AL11269" s="2">
        <f>IFERROR(Table13[[#This Row],[positive]]/Table13[[#This Row],[total_samples]],0)</f>
        <v>0</v>
      </c>
      <c r="AM11269" t="str">
        <f>TEXT(A11269, "dddd")</f>
        <v>Sunday</v>
      </c>
      <c r="AN11269" s="2">
        <f>IFERROR(Table13[[#This Row],[positive]]/Table13[[#This Row],[total_samples]], 0)</f>
        <v>0</v>
      </c>
      <c r="AO11269" s="2">
        <v>0.97867523552179947</v>
      </c>
      <c r="AP11269" s="11">
        <f t="shared" si="352"/>
        <v>0</v>
      </c>
      <c r="AQ11269" s="11">
        <f t="shared" si="353"/>
        <v>15</v>
      </c>
      <c r="AR11269" s="2">
        <f>IFERROR(Table13[[#This Row],[confirmed]]/Table13[[#This Row],[total_samples]],0)</f>
        <v>0</v>
      </c>
      <c r="AS11269" s="2" t="str">
        <f>IF(Table13[[#This Row],[report_date]]&lt;$AX$1, "Pre_Vaccination", "Post_Vaccination")</f>
        <v>Post_Vaccination</v>
      </c>
      <c r="AT11269" s="2">
        <f>IFERROR(Table13[[#This Row],[total_samples]]/Table13[[#This Row],[population]],0)</f>
        <v>0</v>
      </c>
    </row>
    <row r="11270" spans="1:46">
      <c r="A11270" s="1">
        <v>44214</v>
      </c>
      <c r="B11270" t="s">
        <v>57</v>
      </c>
      <c r="C11270">
        <v>0</v>
      </c>
      <c r="D11270">
        <v>0</v>
      </c>
      <c r="E11270">
        <v>13704</v>
      </c>
      <c r="F11270">
        <v>13412</v>
      </c>
      <c r="G11270">
        <v>144</v>
      </c>
      <c r="H11270">
        <v>148</v>
      </c>
      <c r="I11270">
        <v>11</v>
      </c>
      <c r="J11270" s="2">
        <f>IFERROR(Table13[[#This Row],[Daily_deaths]]/Table13[[#This Row],[Active_Cases]],0)</f>
        <v>0</v>
      </c>
      <c r="K11270">
        <v>318901</v>
      </c>
      <c r="L11270">
        <v>0</v>
      </c>
      <c r="M11270">
        <v>305194</v>
      </c>
      <c r="N11270">
        <v>58</v>
      </c>
      <c r="O11270">
        <v>44</v>
      </c>
      <c r="P11270">
        <v>13</v>
      </c>
      <c r="Q11270">
        <v>58</v>
      </c>
      <c r="R11270">
        <v>0</v>
      </c>
      <c r="S11270">
        <v>14</v>
      </c>
      <c r="T11270">
        <v>44</v>
      </c>
      <c r="U11270">
        <v>0</v>
      </c>
      <c r="V11270">
        <v>0</v>
      </c>
      <c r="W11270">
        <v>58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58</v>
      </c>
      <c r="AJ11270">
        <f>VLOOKUP(B11270,Population!$A$1:$B$37,2,0)</f>
        <v>3366710</v>
      </c>
      <c r="AK11270" t="str">
        <f>TEXT(Table13[[#This Row],[report_date]],"YYYY-MM")</f>
        <v>2021-01</v>
      </c>
      <c r="AL11270" s="2">
        <f>IFERROR(Table13[[#This Row],[positive]]/Table13[[#This Row],[total_samples]],0)</f>
        <v>0</v>
      </c>
      <c r="AM11270" t="str">
        <f>TEXT(A11270, "dddd")</f>
        <v>Monday</v>
      </c>
      <c r="AN11270" s="2">
        <f>IFERROR(Table13[[#This Row],[positive]]/Table13[[#This Row],[total_samples]], 0)</f>
        <v>0</v>
      </c>
      <c r="AO11270" s="2">
        <v>0.97869235259778165</v>
      </c>
      <c r="AP11270" s="11">
        <f t="shared" si="352"/>
        <v>0</v>
      </c>
      <c r="AQ11270" s="11">
        <f t="shared" si="353"/>
        <v>11</v>
      </c>
      <c r="AR11270" s="2">
        <f>IFERROR(Table13[[#This Row],[confirmed]]/Table13[[#This Row],[total_samples]],0)</f>
        <v>4.2972583968065324E-2</v>
      </c>
      <c r="AS11270" s="2" t="str">
        <f>IF(Table13[[#This Row],[report_date]]&lt;$AX$1, "Pre_Vaccination", "Post_Vaccination")</f>
        <v>Post_Vaccination</v>
      </c>
      <c r="AT11270" s="2">
        <f>IFERROR(Table13[[#This Row],[total_samples]]/Table13[[#This Row],[population]],0)</f>
        <v>9.4721850114800499E-2</v>
      </c>
    </row>
    <row r="11271" spans="1:46">
      <c r="A11271" s="1">
        <v>44215</v>
      </c>
      <c r="B11271" t="s">
        <v>57</v>
      </c>
      <c r="C11271">
        <v>0</v>
      </c>
      <c r="D11271">
        <v>0</v>
      </c>
      <c r="E11271">
        <v>13707</v>
      </c>
      <c r="F11271">
        <v>13415</v>
      </c>
      <c r="G11271">
        <v>144</v>
      </c>
      <c r="H11271">
        <v>148</v>
      </c>
      <c r="I11271">
        <v>3</v>
      </c>
      <c r="J11271" s="2">
        <f>IFERROR(Table13[[#This Row],[Daily_deaths]]/Table13[[#This Row],[Active_Cases]],0)</f>
        <v>0</v>
      </c>
      <c r="K11271">
        <v>0</v>
      </c>
      <c r="L11271">
        <v>0</v>
      </c>
      <c r="M11271">
        <v>0</v>
      </c>
      <c r="N11271">
        <v>170</v>
      </c>
      <c r="O11271">
        <v>53</v>
      </c>
      <c r="P11271">
        <v>17</v>
      </c>
      <c r="Q11271">
        <v>170</v>
      </c>
      <c r="R11271">
        <v>0</v>
      </c>
      <c r="S11271">
        <v>43</v>
      </c>
      <c r="T11271">
        <v>127</v>
      </c>
      <c r="U11271">
        <v>0</v>
      </c>
      <c r="V11271">
        <v>0</v>
      </c>
      <c r="W11271">
        <v>17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170</v>
      </c>
      <c r="AJ11271">
        <f>VLOOKUP(B11271,Population!$A$1:$B$37,2,0)</f>
        <v>3366710</v>
      </c>
      <c r="AK11271" t="str">
        <f>TEXT(Table13[[#This Row],[report_date]],"YYYY-MM")</f>
        <v>2021-01</v>
      </c>
      <c r="AL11271" s="2">
        <f>IFERROR(Table13[[#This Row],[positive]]/Table13[[#This Row],[total_samples]],0)</f>
        <v>0</v>
      </c>
      <c r="AM11271" t="str">
        <f>TEXT(A11271, "dddd")</f>
        <v>Tuesday</v>
      </c>
      <c r="AN11271" s="2">
        <f>IFERROR(Table13[[#This Row],[positive]]/Table13[[#This Row],[total_samples]], 0)</f>
        <v>0</v>
      </c>
      <c r="AO11271" s="2">
        <v>0.97869701612314874</v>
      </c>
      <c r="AP11271" s="11">
        <f t="shared" si="352"/>
        <v>0</v>
      </c>
      <c r="AQ11271" s="11">
        <f t="shared" si="353"/>
        <v>3</v>
      </c>
      <c r="AR11271" s="2">
        <f>IFERROR(Table13[[#This Row],[confirmed]]/Table13[[#This Row],[total_samples]],0)</f>
        <v>0</v>
      </c>
      <c r="AS11271" s="2" t="str">
        <f>IF(Table13[[#This Row],[report_date]]&lt;$AX$1, "Pre_Vaccination", "Post_Vaccination")</f>
        <v>Post_Vaccination</v>
      </c>
      <c r="AT11271" s="2">
        <f>IFERROR(Table13[[#This Row],[total_samples]]/Table13[[#This Row],[population]],0)</f>
        <v>0</v>
      </c>
    </row>
    <row r="11272" spans="1:46">
      <c r="A11272" s="1">
        <v>44216</v>
      </c>
      <c r="B11272" t="s">
        <v>57</v>
      </c>
      <c r="C11272">
        <v>0</v>
      </c>
      <c r="D11272">
        <v>0</v>
      </c>
      <c r="E11272">
        <v>13710</v>
      </c>
      <c r="F11272">
        <v>13433</v>
      </c>
      <c r="G11272">
        <v>144</v>
      </c>
      <c r="H11272">
        <v>133</v>
      </c>
      <c r="I11272">
        <v>3</v>
      </c>
      <c r="J11272" s="2">
        <f>IFERROR(Table13[[#This Row],[Daily_deaths]]/Table13[[#This Row],[Active_Cases]],0)</f>
        <v>0</v>
      </c>
      <c r="K11272">
        <v>321819</v>
      </c>
      <c r="L11272">
        <v>0</v>
      </c>
      <c r="M11272">
        <v>308102</v>
      </c>
      <c r="N11272">
        <v>189</v>
      </c>
      <c r="O11272">
        <v>66</v>
      </c>
      <c r="P11272">
        <v>21</v>
      </c>
      <c r="Q11272">
        <v>189</v>
      </c>
      <c r="R11272">
        <v>0</v>
      </c>
      <c r="S11272">
        <v>52</v>
      </c>
      <c r="T11272">
        <v>137</v>
      </c>
      <c r="U11272">
        <v>0</v>
      </c>
      <c r="V11272">
        <v>0</v>
      </c>
      <c r="W11272">
        <v>189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189</v>
      </c>
      <c r="AJ11272">
        <f>VLOOKUP(B11272,Population!$A$1:$B$37,2,0)</f>
        <v>3366710</v>
      </c>
      <c r="AK11272" t="str">
        <f>TEXT(Table13[[#This Row],[report_date]],"YYYY-MM")</f>
        <v>2021-01</v>
      </c>
      <c r="AL11272" s="2">
        <f>IFERROR(Table13[[#This Row],[positive]]/Table13[[#This Row],[total_samples]],0)</f>
        <v>0</v>
      </c>
      <c r="AM11272" t="str">
        <f>TEXT(A11272, "dddd")</f>
        <v>Wednesday</v>
      </c>
      <c r="AN11272" s="2">
        <f>IFERROR(Table13[[#This Row],[positive]]/Table13[[#This Row],[total_samples]], 0)</f>
        <v>0</v>
      </c>
      <c r="AO11272" s="2">
        <v>0.97979576951130565</v>
      </c>
      <c r="AP11272" s="11">
        <f t="shared" si="352"/>
        <v>0</v>
      </c>
      <c r="AQ11272" s="11">
        <f t="shared" si="353"/>
        <v>18</v>
      </c>
      <c r="AR11272" s="2">
        <f>IFERROR(Table13[[#This Row],[confirmed]]/Table13[[#This Row],[total_samples]],0)</f>
        <v>4.260158660613575E-2</v>
      </c>
      <c r="AS11272" s="2" t="str">
        <f>IF(Table13[[#This Row],[report_date]]&lt;$AX$1, "Pre_Vaccination", "Post_Vaccination")</f>
        <v>Post_Vaccination</v>
      </c>
      <c r="AT11272" s="2">
        <f>IFERROR(Table13[[#This Row],[total_samples]]/Table13[[#This Row],[population]],0)</f>
        <v>9.5588571632246322E-2</v>
      </c>
    </row>
    <row r="11273" spans="1:46">
      <c r="A11273" s="1">
        <v>44217</v>
      </c>
      <c r="B11273" t="s">
        <v>57</v>
      </c>
      <c r="C11273">
        <v>0</v>
      </c>
      <c r="D11273">
        <v>0</v>
      </c>
      <c r="E11273">
        <v>13717</v>
      </c>
      <c r="F11273">
        <v>13440</v>
      </c>
      <c r="G11273">
        <v>144</v>
      </c>
      <c r="H11273">
        <v>133</v>
      </c>
      <c r="I11273">
        <v>7</v>
      </c>
      <c r="J11273" s="2">
        <f>IFERROR(Table13[[#This Row],[Daily_deaths]]/Table13[[#This Row],[Active_Cases]],0)</f>
        <v>0</v>
      </c>
      <c r="K11273">
        <v>323284</v>
      </c>
      <c r="L11273">
        <v>0</v>
      </c>
      <c r="M11273">
        <v>309563</v>
      </c>
      <c r="N11273">
        <v>380</v>
      </c>
      <c r="O11273">
        <v>85</v>
      </c>
      <c r="P11273">
        <v>25</v>
      </c>
      <c r="Q11273">
        <v>380</v>
      </c>
      <c r="R11273">
        <v>0</v>
      </c>
      <c r="S11273">
        <v>134</v>
      </c>
      <c r="T11273">
        <v>246</v>
      </c>
      <c r="U11273">
        <v>0</v>
      </c>
      <c r="V11273">
        <v>0</v>
      </c>
      <c r="W11273">
        <v>38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380</v>
      </c>
      <c r="AJ11273">
        <f>VLOOKUP(B11273,Population!$A$1:$B$37,2,0)</f>
        <v>3366710</v>
      </c>
      <c r="AK11273" t="str">
        <f>TEXT(Table13[[#This Row],[report_date]],"YYYY-MM")</f>
        <v>2021-01</v>
      </c>
      <c r="AL11273" s="2">
        <f>IFERROR(Table13[[#This Row],[positive]]/Table13[[#This Row],[total_samples]],0)</f>
        <v>0</v>
      </c>
      <c r="AM11273" t="str">
        <f>TEXT(A11273, "dddd")</f>
        <v>Thursday</v>
      </c>
      <c r="AN11273" s="2">
        <f>IFERROR(Table13[[#This Row],[positive]]/Table13[[#This Row],[total_samples]], 0)</f>
        <v>0</v>
      </c>
      <c r="AO11273" s="2">
        <v>0.97980608004665748</v>
      </c>
      <c r="AP11273" s="11">
        <f t="shared" si="352"/>
        <v>0</v>
      </c>
      <c r="AQ11273" s="11">
        <f t="shared" si="353"/>
        <v>7</v>
      </c>
      <c r="AR11273" s="2">
        <f>IFERROR(Table13[[#This Row],[confirmed]]/Table13[[#This Row],[total_samples]],0)</f>
        <v>4.2430185224137294E-2</v>
      </c>
      <c r="AS11273" s="2" t="str">
        <f>IF(Table13[[#This Row],[report_date]]&lt;$AX$1, "Pre_Vaccination", "Post_Vaccination")</f>
        <v>Post_Vaccination</v>
      </c>
      <c r="AT11273" s="2">
        <f>IFERROR(Table13[[#This Row],[total_samples]]/Table13[[#This Row],[population]],0)</f>
        <v>9.6023714546248418E-2</v>
      </c>
    </row>
    <row r="11274" spans="1:46">
      <c r="A11274" s="1">
        <v>44218</v>
      </c>
      <c r="B11274" t="s">
        <v>57</v>
      </c>
      <c r="C11274">
        <v>0</v>
      </c>
      <c r="D11274">
        <v>0</v>
      </c>
      <c r="E11274">
        <v>13721</v>
      </c>
      <c r="F11274">
        <v>13446</v>
      </c>
      <c r="G11274">
        <v>146</v>
      </c>
      <c r="H11274">
        <v>129</v>
      </c>
      <c r="I11274">
        <v>4</v>
      </c>
      <c r="J11274" s="2">
        <f>IFERROR(Table13[[#This Row],[Daily_deaths]]/Table13[[#This Row],[Active_Cases]],0)</f>
        <v>1.5503875968992248E-2</v>
      </c>
      <c r="K11274">
        <v>324588</v>
      </c>
      <c r="L11274">
        <v>0</v>
      </c>
      <c r="M11274">
        <v>310865</v>
      </c>
      <c r="N11274">
        <v>525</v>
      </c>
      <c r="O11274">
        <v>90</v>
      </c>
      <c r="P11274">
        <v>28</v>
      </c>
      <c r="Q11274">
        <v>525</v>
      </c>
      <c r="R11274">
        <v>0</v>
      </c>
      <c r="S11274">
        <v>179</v>
      </c>
      <c r="T11274">
        <v>346</v>
      </c>
      <c r="U11274">
        <v>0</v>
      </c>
      <c r="V11274">
        <v>0</v>
      </c>
      <c r="W11274">
        <v>525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525</v>
      </c>
      <c r="AJ11274">
        <f>VLOOKUP(B11274,Population!$A$1:$B$37,2,0)</f>
        <v>3366710</v>
      </c>
      <c r="AK11274" t="str">
        <f>TEXT(Table13[[#This Row],[report_date]],"YYYY-MM")</f>
        <v>2021-01</v>
      </c>
      <c r="AL11274" s="2">
        <f>IFERROR(Table13[[#This Row],[positive]]/Table13[[#This Row],[total_samples]],0)</f>
        <v>0</v>
      </c>
      <c r="AM11274" t="str">
        <f>TEXT(A11274, "dddd")</f>
        <v>Friday</v>
      </c>
      <c r="AN11274" s="2">
        <f>IFERROR(Table13[[#This Row],[positive]]/Table13[[#This Row],[total_samples]], 0)</f>
        <v>0</v>
      </c>
      <c r="AO11274" s="2">
        <v>0.97995772902849643</v>
      </c>
      <c r="AP11274" s="11">
        <f t="shared" si="352"/>
        <v>2</v>
      </c>
      <c r="AQ11274" s="11">
        <f t="shared" si="353"/>
        <v>6</v>
      </c>
      <c r="AR11274" s="2">
        <f>IFERROR(Table13[[#This Row],[confirmed]]/Table13[[#This Row],[total_samples]],0)</f>
        <v>4.2272049490430945E-2</v>
      </c>
      <c r="AS11274" s="2" t="str">
        <f>IF(Table13[[#This Row],[report_date]]&lt;$AX$1, "Pre_Vaccination", "Post_Vaccination")</f>
        <v>Post_Vaccination</v>
      </c>
      <c r="AT11274" s="2">
        <f>IFERROR(Table13[[#This Row],[total_samples]]/Table13[[#This Row],[population]],0)</f>
        <v>9.6411036293592267E-2</v>
      </c>
    </row>
    <row r="11275" spans="1:46">
      <c r="A11275" s="1">
        <v>44219</v>
      </c>
      <c r="B11275" t="s">
        <v>57</v>
      </c>
      <c r="C11275">
        <v>0</v>
      </c>
      <c r="D11275">
        <v>0</v>
      </c>
      <c r="E11275">
        <v>13723</v>
      </c>
      <c r="F11275">
        <v>13449</v>
      </c>
      <c r="G11275">
        <v>146</v>
      </c>
      <c r="H11275">
        <v>128</v>
      </c>
      <c r="I11275">
        <v>2</v>
      </c>
      <c r="J11275" s="2">
        <f>IFERROR(Table13[[#This Row],[Daily_deaths]]/Table13[[#This Row],[Active_Cases]],0)</f>
        <v>0</v>
      </c>
      <c r="K11275">
        <v>325872</v>
      </c>
      <c r="L11275">
        <v>0</v>
      </c>
      <c r="M11275">
        <v>312145</v>
      </c>
      <c r="N11275">
        <v>709</v>
      </c>
      <c r="O11275">
        <v>93</v>
      </c>
      <c r="P11275">
        <v>30</v>
      </c>
      <c r="Q11275">
        <v>709</v>
      </c>
      <c r="R11275">
        <v>0</v>
      </c>
      <c r="S11275">
        <v>219</v>
      </c>
      <c r="T11275">
        <v>490</v>
      </c>
      <c r="U11275">
        <v>0</v>
      </c>
      <c r="V11275">
        <v>0</v>
      </c>
      <c r="W11275">
        <v>709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709</v>
      </c>
      <c r="AJ11275">
        <f>VLOOKUP(B11275,Population!$A$1:$B$37,2,0)</f>
        <v>3366710</v>
      </c>
      <c r="AK11275" t="str">
        <f>TEXT(Table13[[#This Row],[report_date]],"YYYY-MM")</f>
        <v>2021-01</v>
      </c>
      <c r="AL11275" s="2">
        <f>IFERROR(Table13[[#This Row],[positive]]/Table13[[#This Row],[total_samples]],0)</f>
        <v>0</v>
      </c>
      <c r="AM11275" t="str">
        <f>TEXT(A11275, "dddd")</f>
        <v>Saturday</v>
      </c>
      <c r="AN11275" s="2">
        <f>IFERROR(Table13[[#This Row],[positive]]/Table13[[#This Row],[total_samples]], 0)</f>
        <v>0</v>
      </c>
      <c r="AO11275" s="2">
        <v>0.98003352036726665</v>
      </c>
      <c r="AP11275" s="11">
        <f t="shared" si="352"/>
        <v>0</v>
      </c>
      <c r="AQ11275" s="11">
        <f t="shared" si="353"/>
        <v>3</v>
      </c>
      <c r="AR11275" s="2">
        <f>IFERROR(Table13[[#This Row],[confirmed]]/Table13[[#This Row],[total_samples]],0)</f>
        <v>4.2111626650954977E-2</v>
      </c>
      <c r="AS11275" s="2" t="str">
        <f>IF(Table13[[#This Row],[report_date]]&lt;$AX$1, "Pre_Vaccination", "Post_Vaccination")</f>
        <v>Post_Vaccination</v>
      </c>
      <c r="AT11275" s="2">
        <f>IFERROR(Table13[[#This Row],[total_samples]]/Table13[[#This Row],[population]],0)</f>
        <v>9.6792417523338808E-2</v>
      </c>
    </row>
    <row r="11276" spans="1:46">
      <c r="A11276" s="1">
        <v>44220</v>
      </c>
      <c r="B11276" t="s">
        <v>57</v>
      </c>
      <c r="C11276">
        <v>0</v>
      </c>
      <c r="D11276">
        <v>0</v>
      </c>
      <c r="E11276">
        <v>13727</v>
      </c>
      <c r="F11276">
        <v>13459</v>
      </c>
      <c r="G11276">
        <v>146</v>
      </c>
      <c r="H11276">
        <v>122</v>
      </c>
      <c r="I11276">
        <v>4</v>
      </c>
      <c r="J11276" s="2">
        <f>IFERROR(Table13[[#This Row],[Daily_deaths]]/Table13[[#This Row],[Active_Cases]],0)</f>
        <v>0</v>
      </c>
      <c r="K11276">
        <v>0</v>
      </c>
      <c r="L11276">
        <v>0</v>
      </c>
      <c r="M11276">
        <v>0</v>
      </c>
      <c r="N11276">
        <v>713</v>
      </c>
      <c r="O11276">
        <v>98</v>
      </c>
      <c r="P11276">
        <v>32</v>
      </c>
      <c r="Q11276">
        <v>713</v>
      </c>
      <c r="R11276">
        <v>0</v>
      </c>
      <c r="S11276">
        <v>220</v>
      </c>
      <c r="T11276">
        <v>493</v>
      </c>
      <c r="U11276">
        <v>0</v>
      </c>
      <c r="V11276">
        <v>0</v>
      </c>
      <c r="W11276">
        <v>713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713</v>
      </c>
      <c r="AJ11276">
        <f>VLOOKUP(B11276,Population!$A$1:$B$37,2,0)</f>
        <v>3366710</v>
      </c>
      <c r="AK11276" t="str">
        <f>TEXT(Table13[[#This Row],[report_date]],"YYYY-MM")</f>
        <v>2021-01</v>
      </c>
      <c r="AL11276" s="2">
        <f>IFERROR(Table13[[#This Row],[positive]]/Table13[[#This Row],[total_samples]],0)</f>
        <v>0</v>
      </c>
      <c r="AM11276" t="str">
        <f>TEXT(A11276, "dddd")</f>
        <v>Sunday</v>
      </c>
      <c r="AN11276" s="2">
        <f>IFERROR(Table13[[#This Row],[positive]]/Table13[[#This Row],[total_samples]], 0)</f>
        <v>0</v>
      </c>
      <c r="AO11276" s="2">
        <v>0.98047643330662193</v>
      </c>
      <c r="AP11276" s="11">
        <f t="shared" si="352"/>
        <v>0</v>
      </c>
      <c r="AQ11276" s="11">
        <f t="shared" si="353"/>
        <v>10</v>
      </c>
      <c r="AR11276" s="2">
        <f>IFERROR(Table13[[#This Row],[confirmed]]/Table13[[#This Row],[total_samples]],0)</f>
        <v>0</v>
      </c>
      <c r="AS11276" s="2" t="str">
        <f>IF(Table13[[#This Row],[report_date]]&lt;$AX$1, "Pre_Vaccination", "Post_Vaccination")</f>
        <v>Post_Vaccination</v>
      </c>
      <c r="AT11276" s="2">
        <f>IFERROR(Table13[[#This Row],[total_samples]]/Table13[[#This Row],[population]],0)</f>
        <v>0</v>
      </c>
    </row>
    <row r="11277" spans="1:46">
      <c r="A11277" s="1">
        <v>44221</v>
      </c>
      <c r="B11277" t="s">
        <v>57</v>
      </c>
      <c r="C11277">
        <v>0</v>
      </c>
      <c r="D11277">
        <v>0</v>
      </c>
      <c r="E11277">
        <v>13732</v>
      </c>
      <c r="F11277">
        <v>13475</v>
      </c>
      <c r="G11277">
        <v>146</v>
      </c>
      <c r="H11277">
        <v>111</v>
      </c>
      <c r="I11277">
        <v>5</v>
      </c>
      <c r="J11277" s="2">
        <f>IFERROR(Table13[[#This Row],[Daily_deaths]]/Table13[[#This Row],[Active_Cases]],0)</f>
        <v>0</v>
      </c>
      <c r="K11277">
        <v>0</v>
      </c>
      <c r="L11277">
        <v>0</v>
      </c>
      <c r="M11277">
        <v>0</v>
      </c>
      <c r="N11277">
        <v>1249</v>
      </c>
      <c r="O11277">
        <v>100</v>
      </c>
      <c r="P11277">
        <v>32</v>
      </c>
      <c r="Q11277">
        <v>1249</v>
      </c>
      <c r="R11277">
        <v>0</v>
      </c>
      <c r="S11277">
        <v>409</v>
      </c>
      <c r="T11277">
        <v>840</v>
      </c>
      <c r="U11277">
        <v>0</v>
      </c>
      <c r="V11277">
        <v>0</v>
      </c>
      <c r="W11277">
        <v>1249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>
        <v>1249</v>
      </c>
      <c r="AJ11277">
        <f>VLOOKUP(B11277,Population!$A$1:$B$37,2,0)</f>
        <v>3366710</v>
      </c>
      <c r="AK11277" t="str">
        <f>TEXT(Table13[[#This Row],[report_date]],"YYYY-MM")</f>
        <v>2021-01</v>
      </c>
      <c r="AL11277" s="2">
        <f>IFERROR(Table13[[#This Row],[positive]]/Table13[[#This Row],[total_samples]],0)</f>
        <v>0</v>
      </c>
      <c r="AM11277" t="str">
        <f>TEXT(A11277, "dddd")</f>
        <v>Monday</v>
      </c>
      <c r="AN11277" s="2">
        <f>IFERROR(Table13[[#This Row],[positive]]/Table13[[#This Row],[total_samples]], 0)</f>
        <v>0</v>
      </c>
      <c r="AO11277" s="2">
        <v>0.98128459073696472</v>
      </c>
      <c r="AP11277" s="11">
        <f t="shared" si="352"/>
        <v>0</v>
      </c>
      <c r="AQ11277" s="11">
        <f t="shared" si="353"/>
        <v>16</v>
      </c>
      <c r="AR11277" s="2">
        <f>IFERROR(Table13[[#This Row],[confirmed]]/Table13[[#This Row],[total_samples]],0)</f>
        <v>0</v>
      </c>
      <c r="AS11277" s="2" t="str">
        <f>IF(Table13[[#This Row],[report_date]]&lt;$AX$1, "Pre_Vaccination", "Post_Vaccination")</f>
        <v>Post_Vaccination</v>
      </c>
      <c r="AT11277" s="2">
        <f>IFERROR(Table13[[#This Row],[total_samples]]/Table13[[#This Row],[population]],0)</f>
        <v>0</v>
      </c>
    </row>
    <row r="11278" spans="1:46">
      <c r="A11278" s="1">
        <v>44222</v>
      </c>
      <c r="B11278" t="s">
        <v>57</v>
      </c>
      <c r="C11278">
        <v>0</v>
      </c>
      <c r="D11278">
        <v>0</v>
      </c>
      <c r="E11278">
        <v>13734</v>
      </c>
      <c r="F11278">
        <v>13484</v>
      </c>
      <c r="G11278">
        <v>146</v>
      </c>
      <c r="H11278">
        <v>104</v>
      </c>
      <c r="I11278">
        <v>2</v>
      </c>
      <c r="J11278" s="2">
        <f>IFERROR(Table13[[#This Row],[Daily_deaths]]/Table13[[#This Row],[Active_Cases]],0)</f>
        <v>0</v>
      </c>
      <c r="K11278">
        <v>0</v>
      </c>
      <c r="L11278">
        <v>0</v>
      </c>
      <c r="M11278">
        <v>0</v>
      </c>
      <c r="N11278">
        <v>1256</v>
      </c>
      <c r="O11278">
        <v>110</v>
      </c>
      <c r="P11278">
        <v>38</v>
      </c>
      <c r="Q11278">
        <v>1256</v>
      </c>
      <c r="R11278">
        <v>0</v>
      </c>
      <c r="S11278">
        <v>411</v>
      </c>
      <c r="T11278">
        <v>845</v>
      </c>
      <c r="U11278">
        <v>0</v>
      </c>
      <c r="V11278">
        <v>0</v>
      </c>
      <c r="W11278">
        <v>1256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1256</v>
      </c>
      <c r="AJ11278">
        <f>VLOOKUP(B11278,Population!$A$1:$B$37,2,0)</f>
        <v>3366710</v>
      </c>
      <c r="AK11278" t="str">
        <f>TEXT(Table13[[#This Row],[report_date]],"YYYY-MM")</f>
        <v>2021-01</v>
      </c>
      <c r="AL11278" s="2">
        <f>IFERROR(Table13[[#This Row],[positive]]/Table13[[#This Row],[total_samples]],0)</f>
        <v>0</v>
      </c>
      <c r="AM11278" t="str">
        <f>TEXT(A11278, "dddd")</f>
        <v>Tuesday</v>
      </c>
      <c r="AN11278" s="2">
        <f>IFERROR(Table13[[#This Row],[positive]]/Table13[[#This Row],[total_samples]], 0)</f>
        <v>0</v>
      </c>
      <c r="AO11278" s="2">
        <v>0.98179700014562399</v>
      </c>
      <c r="AP11278" s="11">
        <f t="shared" si="352"/>
        <v>0</v>
      </c>
      <c r="AQ11278" s="11">
        <f t="shared" si="353"/>
        <v>9</v>
      </c>
      <c r="AR11278" s="2">
        <f>IFERROR(Table13[[#This Row],[confirmed]]/Table13[[#This Row],[total_samples]],0)</f>
        <v>0</v>
      </c>
      <c r="AS11278" s="2" t="str">
        <f>IF(Table13[[#This Row],[report_date]]&lt;$AX$1, "Pre_Vaccination", "Post_Vaccination")</f>
        <v>Post_Vaccination</v>
      </c>
      <c r="AT11278" s="2">
        <f>IFERROR(Table13[[#This Row],[total_samples]]/Table13[[#This Row],[population]],0)</f>
        <v>0</v>
      </c>
    </row>
    <row r="11279" spans="1:46">
      <c r="A11279" s="1">
        <v>44223</v>
      </c>
      <c r="B11279" t="s">
        <v>57</v>
      </c>
      <c r="C11279">
        <v>0</v>
      </c>
      <c r="D11279">
        <v>0</v>
      </c>
      <c r="E11279">
        <v>13740</v>
      </c>
      <c r="F11279">
        <v>13496</v>
      </c>
      <c r="G11279">
        <v>146</v>
      </c>
      <c r="H11279">
        <v>98</v>
      </c>
      <c r="I11279">
        <v>6</v>
      </c>
      <c r="J11279" s="2">
        <f>IFERROR(Table13[[#This Row],[Daily_deaths]]/Table13[[#This Row],[Active_Cases]],0)</f>
        <v>0</v>
      </c>
      <c r="K11279">
        <v>330810</v>
      </c>
      <c r="L11279">
        <v>0</v>
      </c>
      <c r="M11279">
        <v>317069</v>
      </c>
      <c r="N11279">
        <v>1964</v>
      </c>
      <c r="O11279">
        <v>126</v>
      </c>
      <c r="P11279">
        <v>44</v>
      </c>
      <c r="Q11279">
        <v>1964</v>
      </c>
      <c r="R11279">
        <v>0</v>
      </c>
      <c r="S11279">
        <v>607</v>
      </c>
      <c r="T11279">
        <v>1357</v>
      </c>
      <c r="U11279">
        <v>0</v>
      </c>
      <c r="V11279">
        <v>0</v>
      </c>
      <c r="W11279">
        <v>1964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1964</v>
      </c>
      <c r="AJ11279">
        <f>VLOOKUP(B11279,Population!$A$1:$B$37,2,0)</f>
        <v>3366710</v>
      </c>
      <c r="AK11279" t="str">
        <f>TEXT(Table13[[#This Row],[report_date]],"YYYY-MM")</f>
        <v>2021-01</v>
      </c>
      <c r="AL11279" s="2">
        <f>IFERROR(Table13[[#This Row],[positive]]/Table13[[#This Row],[total_samples]],0)</f>
        <v>0</v>
      </c>
      <c r="AM11279" t="str">
        <f>TEXT(A11279, "dddd")</f>
        <v>Wednesday</v>
      </c>
      <c r="AN11279" s="2">
        <f>IFERROR(Table13[[#This Row],[positive]]/Table13[[#This Row],[total_samples]], 0)</f>
        <v>0</v>
      </c>
      <c r="AO11279" s="2">
        <v>0.98224163027656475</v>
      </c>
      <c r="AP11279" s="11">
        <f t="shared" si="352"/>
        <v>0</v>
      </c>
      <c r="AQ11279" s="11">
        <f t="shared" si="353"/>
        <v>12</v>
      </c>
      <c r="AR11279" s="2">
        <f>IFERROR(Table13[[#This Row],[confirmed]]/Table13[[#This Row],[total_samples]],0)</f>
        <v>4.1534415525528251E-2</v>
      </c>
      <c r="AS11279" s="2" t="str">
        <f>IF(Table13[[#This Row],[report_date]]&lt;$AX$1, "Pre_Vaccination", "Post_Vaccination")</f>
        <v>Post_Vaccination</v>
      </c>
      <c r="AT11279" s="2">
        <f>IFERROR(Table13[[#This Row],[total_samples]]/Table13[[#This Row],[population]],0)</f>
        <v>9.8259131318111745E-2</v>
      </c>
    </row>
    <row r="11280" spans="1:46">
      <c r="A11280" s="1">
        <v>44224</v>
      </c>
      <c r="B11280" t="s">
        <v>57</v>
      </c>
      <c r="C11280">
        <v>0</v>
      </c>
      <c r="D11280">
        <v>0</v>
      </c>
      <c r="E11280">
        <v>13741</v>
      </c>
      <c r="F11280">
        <v>13506</v>
      </c>
      <c r="G11280">
        <v>146</v>
      </c>
      <c r="H11280">
        <v>89</v>
      </c>
      <c r="I11280">
        <v>1</v>
      </c>
      <c r="J11280" s="2">
        <f>IFERROR(Table13[[#This Row],[Daily_deaths]]/Table13[[#This Row],[Active_Cases]],0)</f>
        <v>0</v>
      </c>
      <c r="K11280">
        <v>0</v>
      </c>
      <c r="L11280">
        <v>0</v>
      </c>
      <c r="M11280">
        <v>0</v>
      </c>
      <c r="N11280">
        <v>2609</v>
      </c>
      <c r="O11280">
        <v>133</v>
      </c>
      <c r="P11280">
        <v>47</v>
      </c>
      <c r="Q11280">
        <v>2609</v>
      </c>
      <c r="R11280">
        <v>0</v>
      </c>
      <c r="S11280">
        <v>848</v>
      </c>
      <c r="T11280">
        <v>1761</v>
      </c>
      <c r="U11280">
        <v>0</v>
      </c>
      <c r="V11280">
        <v>0</v>
      </c>
      <c r="W11280">
        <v>2609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2609</v>
      </c>
      <c r="AJ11280">
        <f>VLOOKUP(B11280,Population!$A$1:$B$37,2,0)</f>
        <v>3366710</v>
      </c>
      <c r="AK11280" t="str">
        <f>TEXT(Table13[[#This Row],[report_date]],"YYYY-MM")</f>
        <v>2021-01</v>
      </c>
      <c r="AL11280" s="2">
        <f>IFERROR(Table13[[#This Row],[positive]]/Table13[[#This Row],[total_samples]],0)</f>
        <v>0</v>
      </c>
      <c r="AM11280" t="str">
        <f>TEXT(A11280, "dddd")</f>
        <v>Thursday</v>
      </c>
      <c r="AN11280" s="2">
        <f>IFERROR(Table13[[#This Row],[positive]]/Table13[[#This Row],[total_samples]], 0)</f>
        <v>0</v>
      </c>
      <c r="AO11280" s="2">
        <v>0.98289789680518158</v>
      </c>
      <c r="AP11280" s="11">
        <f t="shared" si="352"/>
        <v>0</v>
      </c>
      <c r="AQ11280" s="11">
        <f t="shared" si="353"/>
        <v>10</v>
      </c>
      <c r="AR11280" s="2">
        <f>IFERROR(Table13[[#This Row],[confirmed]]/Table13[[#This Row],[total_samples]],0)</f>
        <v>0</v>
      </c>
      <c r="AS11280" s="2" t="str">
        <f>IF(Table13[[#This Row],[report_date]]&lt;$AX$1, "Pre_Vaccination", "Post_Vaccination")</f>
        <v>Post_Vaccination</v>
      </c>
      <c r="AT11280" s="2">
        <f>IFERROR(Table13[[#This Row],[total_samples]]/Table13[[#This Row],[population]],0)</f>
        <v>0</v>
      </c>
    </row>
    <row r="11281" spans="1:46">
      <c r="A11281" s="1">
        <v>44225</v>
      </c>
      <c r="B11281" t="s">
        <v>57</v>
      </c>
      <c r="C11281">
        <v>0</v>
      </c>
      <c r="D11281">
        <v>0</v>
      </c>
      <c r="E11281">
        <v>13749</v>
      </c>
      <c r="F11281">
        <v>13513</v>
      </c>
      <c r="G11281">
        <v>146</v>
      </c>
      <c r="H11281">
        <v>90</v>
      </c>
      <c r="I11281">
        <v>8</v>
      </c>
      <c r="J11281" s="2">
        <f>IFERROR(Table13[[#This Row],[Daily_deaths]]/Table13[[#This Row],[Active_Cases]],0)</f>
        <v>0</v>
      </c>
      <c r="K11281">
        <v>333315</v>
      </c>
      <c r="L11281">
        <v>0</v>
      </c>
      <c r="M11281">
        <v>319562</v>
      </c>
      <c r="N11281">
        <v>2925</v>
      </c>
      <c r="O11281">
        <v>136</v>
      </c>
      <c r="P11281">
        <v>50</v>
      </c>
      <c r="Q11281">
        <v>2925</v>
      </c>
      <c r="R11281">
        <v>0</v>
      </c>
      <c r="S11281">
        <v>952</v>
      </c>
      <c r="T11281">
        <v>1973</v>
      </c>
      <c r="U11281">
        <v>0</v>
      </c>
      <c r="V11281">
        <v>0</v>
      </c>
      <c r="W11281">
        <v>2925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2925</v>
      </c>
      <c r="AJ11281">
        <f>VLOOKUP(B11281,Population!$A$1:$B$37,2,0)</f>
        <v>3366710</v>
      </c>
      <c r="AK11281" t="str">
        <f>TEXT(Table13[[#This Row],[report_date]],"YYYY-MM")</f>
        <v>2021-01</v>
      </c>
      <c r="AL11281" s="2">
        <f>IFERROR(Table13[[#This Row],[positive]]/Table13[[#This Row],[total_samples]],0)</f>
        <v>0</v>
      </c>
      <c r="AM11281" t="str">
        <f>TEXT(A11281, "dddd")</f>
        <v>Friday</v>
      </c>
      <c r="AN11281" s="2">
        <f>IFERROR(Table13[[#This Row],[positive]]/Table13[[#This Row],[total_samples]], 0)</f>
        <v>0</v>
      </c>
      <c r="AO11281" s="2">
        <v>0.98283511528111134</v>
      </c>
      <c r="AP11281" s="11">
        <f t="shared" si="352"/>
        <v>0</v>
      </c>
      <c r="AQ11281" s="11">
        <f t="shared" si="353"/>
        <v>7</v>
      </c>
      <c r="AR11281" s="2">
        <f>IFERROR(Table13[[#This Row],[confirmed]]/Table13[[#This Row],[total_samples]],0)</f>
        <v>4.124926870977904E-2</v>
      </c>
      <c r="AS11281" s="2" t="str">
        <f>IF(Table13[[#This Row],[report_date]]&lt;$AX$1, "Pre_Vaccination", "Post_Vaccination")</f>
        <v>Post_Vaccination</v>
      </c>
      <c r="AT11281" s="2">
        <f>IFERROR(Table13[[#This Row],[total_samples]]/Table13[[#This Row],[population]],0)</f>
        <v>9.9003181147173352E-2</v>
      </c>
    </row>
    <row r="11282" spans="1:46">
      <c r="A11282" s="1">
        <v>44226</v>
      </c>
      <c r="B11282" t="s">
        <v>57</v>
      </c>
      <c r="C11282">
        <v>0</v>
      </c>
      <c r="D11282">
        <v>0</v>
      </c>
      <c r="E11282">
        <v>13753</v>
      </c>
      <c r="F11282">
        <v>13524</v>
      </c>
      <c r="G11282">
        <v>146</v>
      </c>
      <c r="H11282">
        <v>83</v>
      </c>
      <c r="I11282">
        <v>4</v>
      </c>
      <c r="J11282" s="2">
        <f>IFERROR(Table13[[#This Row],[Daily_deaths]]/Table13[[#This Row],[Active_Cases]],0)</f>
        <v>0</v>
      </c>
      <c r="K11282">
        <v>334713</v>
      </c>
      <c r="L11282">
        <v>0</v>
      </c>
      <c r="M11282">
        <v>320952</v>
      </c>
      <c r="N11282">
        <v>3070</v>
      </c>
      <c r="O11282">
        <v>137</v>
      </c>
      <c r="P11282">
        <v>50</v>
      </c>
      <c r="Q11282">
        <v>3070</v>
      </c>
      <c r="R11282">
        <v>0</v>
      </c>
      <c r="S11282">
        <v>1036</v>
      </c>
      <c r="T11282">
        <v>2034</v>
      </c>
      <c r="U11282">
        <v>0</v>
      </c>
      <c r="V11282">
        <v>0</v>
      </c>
      <c r="W11282">
        <v>307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3070</v>
      </c>
      <c r="AJ11282">
        <f>VLOOKUP(B11282,Population!$A$1:$B$37,2,0)</f>
        <v>3366710</v>
      </c>
      <c r="AK11282" t="str">
        <f>TEXT(Table13[[#This Row],[report_date]],"YYYY-MM")</f>
        <v>2021-01</v>
      </c>
      <c r="AL11282" s="2">
        <f>IFERROR(Table13[[#This Row],[positive]]/Table13[[#This Row],[total_samples]],0)</f>
        <v>0</v>
      </c>
      <c r="AM11282" t="str">
        <f>TEXT(A11282, "dddd")</f>
        <v>Saturday</v>
      </c>
      <c r="AN11282" s="2">
        <f>IFERROR(Table13[[#This Row],[positive]]/Table13[[#This Row],[total_samples]], 0)</f>
        <v>0</v>
      </c>
      <c r="AO11282" s="2">
        <v>0.98334908747182437</v>
      </c>
      <c r="AP11282" s="11">
        <f t="shared" si="352"/>
        <v>0</v>
      </c>
      <c r="AQ11282" s="11">
        <f t="shared" si="353"/>
        <v>11</v>
      </c>
      <c r="AR11282" s="2">
        <f>IFERROR(Table13[[#This Row],[confirmed]]/Table13[[#This Row],[total_samples]],0)</f>
        <v>4.1088932906699169E-2</v>
      </c>
      <c r="AS11282" s="2" t="str">
        <f>IF(Table13[[#This Row],[report_date]]&lt;$AX$1, "Pre_Vaccination", "Post_Vaccination")</f>
        <v>Post_Vaccination</v>
      </c>
      <c r="AT11282" s="2">
        <f>IFERROR(Table13[[#This Row],[total_samples]]/Table13[[#This Row],[population]],0)</f>
        <v>9.9418423327224503E-2</v>
      </c>
    </row>
    <row r="11283" spans="1:46">
      <c r="A11283" s="1">
        <v>44227</v>
      </c>
      <c r="B11283" t="s">
        <v>57</v>
      </c>
      <c r="C11283">
        <v>0</v>
      </c>
      <c r="D11283">
        <v>0</v>
      </c>
      <c r="E11283">
        <v>13761</v>
      </c>
      <c r="F11283">
        <v>13541</v>
      </c>
      <c r="G11283">
        <v>146</v>
      </c>
      <c r="H11283">
        <v>74</v>
      </c>
      <c r="I11283">
        <v>8</v>
      </c>
      <c r="J11283" s="2">
        <f>IFERROR(Table13[[#This Row],[Daily_deaths]]/Table13[[#This Row],[Active_Cases]],0)</f>
        <v>0</v>
      </c>
      <c r="K11283">
        <v>0</v>
      </c>
      <c r="L11283">
        <v>0</v>
      </c>
      <c r="M11283">
        <v>0</v>
      </c>
      <c r="N11283">
        <v>3076</v>
      </c>
      <c r="O11283">
        <v>140</v>
      </c>
      <c r="P11283">
        <v>52</v>
      </c>
      <c r="Q11283">
        <v>3076</v>
      </c>
      <c r="R11283">
        <v>0</v>
      </c>
      <c r="S11283">
        <v>1037</v>
      </c>
      <c r="T11283">
        <v>2039</v>
      </c>
      <c r="U11283">
        <v>0</v>
      </c>
      <c r="V11283">
        <v>0</v>
      </c>
      <c r="W11283">
        <v>3076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3076</v>
      </c>
      <c r="AJ11283">
        <f>VLOOKUP(B11283,Population!$A$1:$B$37,2,0)</f>
        <v>3366710</v>
      </c>
      <c r="AK11283" t="str">
        <f>TEXT(Table13[[#This Row],[report_date]],"YYYY-MM")</f>
        <v>2021-01</v>
      </c>
      <c r="AL11283" s="2">
        <f>IFERROR(Table13[[#This Row],[positive]]/Table13[[#This Row],[total_samples]],0)</f>
        <v>0</v>
      </c>
      <c r="AM11283" t="str">
        <f>TEXT(A11283, "dddd")</f>
        <v>Sunday</v>
      </c>
      <c r="AN11283" s="2">
        <f>IFERROR(Table13[[#This Row],[positive]]/Table13[[#This Row],[total_samples]], 0)</f>
        <v>0</v>
      </c>
      <c r="AO11283" s="2">
        <v>0.9840127897681854</v>
      </c>
      <c r="AP11283" s="11">
        <f t="shared" si="352"/>
        <v>0</v>
      </c>
      <c r="AQ11283" s="11">
        <f t="shared" si="353"/>
        <v>17</v>
      </c>
      <c r="AR11283" s="2">
        <f>IFERROR(Table13[[#This Row],[confirmed]]/Table13[[#This Row],[total_samples]],0)</f>
        <v>0</v>
      </c>
      <c r="AS11283" s="2" t="str">
        <f>IF(Table13[[#This Row],[report_date]]&lt;$AX$1, "Pre_Vaccination", "Post_Vaccination")</f>
        <v>Post_Vaccination</v>
      </c>
      <c r="AT11283" s="2">
        <f>IFERROR(Table13[[#This Row],[total_samples]]/Table13[[#This Row],[population]],0)</f>
        <v>0</v>
      </c>
    </row>
    <row r="11284" spans="1:46">
      <c r="A11284" s="1">
        <v>44228</v>
      </c>
      <c r="B11284" t="s">
        <v>57</v>
      </c>
      <c r="C11284">
        <v>0</v>
      </c>
      <c r="D11284">
        <v>0</v>
      </c>
      <c r="E11284">
        <v>13764</v>
      </c>
      <c r="F11284">
        <v>13550</v>
      </c>
      <c r="G11284">
        <v>146</v>
      </c>
      <c r="H11284">
        <v>68</v>
      </c>
      <c r="I11284">
        <v>3</v>
      </c>
      <c r="J11284" s="2">
        <f>IFERROR(Table13[[#This Row],[Daily_deaths]]/Table13[[#This Row],[Active_Cases]],0)</f>
        <v>0</v>
      </c>
      <c r="K11284">
        <v>337242</v>
      </c>
      <c r="L11284">
        <v>0</v>
      </c>
      <c r="M11284">
        <v>323478</v>
      </c>
      <c r="N11284">
        <v>3317</v>
      </c>
      <c r="O11284">
        <v>144</v>
      </c>
      <c r="P11284">
        <v>53</v>
      </c>
      <c r="Q11284">
        <v>3317</v>
      </c>
      <c r="R11284">
        <v>0</v>
      </c>
      <c r="S11284">
        <v>1147</v>
      </c>
      <c r="T11284">
        <v>2170</v>
      </c>
      <c r="U11284">
        <v>0</v>
      </c>
      <c r="V11284">
        <v>0</v>
      </c>
      <c r="W11284">
        <v>3317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3317</v>
      </c>
      <c r="AJ11284">
        <f>VLOOKUP(B11284,Population!$A$1:$B$37,2,0)</f>
        <v>3366710</v>
      </c>
      <c r="AK11284" t="str">
        <f>TEXT(Table13[[#This Row],[report_date]],"YYYY-MM")</f>
        <v>2021-02</v>
      </c>
      <c r="AL11284" s="2">
        <f>IFERROR(Table13[[#This Row],[positive]]/Table13[[#This Row],[total_samples]],0)</f>
        <v>0</v>
      </c>
      <c r="AM11284" t="str">
        <f>TEXT(A11284, "dddd")</f>
        <v>Monday</v>
      </c>
      <c r="AN11284" s="2">
        <f>IFERROR(Table13[[#This Row],[positive]]/Table13[[#This Row],[total_samples]], 0)</f>
        <v>0</v>
      </c>
      <c r="AO11284" s="2">
        <v>0.98445219412961349</v>
      </c>
      <c r="AP11284" s="11">
        <f t="shared" si="352"/>
        <v>0</v>
      </c>
      <c r="AQ11284" s="11">
        <f t="shared" si="353"/>
        <v>9</v>
      </c>
      <c r="AR11284" s="2">
        <f>IFERROR(Table13[[#This Row],[confirmed]]/Table13[[#This Row],[total_samples]],0)</f>
        <v>4.0813421815788072E-2</v>
      </c>
      <c r="AS11284" s="2" t="str">
        <f>IF(Table13[[#This Row],[report_date]]&lt;$AX$1, "Pre_Vaccination", "Post_Vaccination")</f>
        <v>Post_Vaccination</v>
      </c>
      <c r="AT11284" s="2">
        <f>IFERROR(Table13[[#This Row],[total_samples]]/Table13[[#This Row],[population]],0)</f>
        <v>0.10016960177740286</v>
      </c>
    </row>
    <row r="11285" spans="1:46">
      <c r="A11285" s="1">
        <v>44229</v>
      </c>
      <c r="B11285" t="s">
        <v>57</v>
      </c>
      <c r="C11285">
        <v>0</v>
      </c>
      <c r="D11285">
        <v>0</v>
      </c>
      <c r="E11285">
        <v>13764</v>
      </c>
      <c r="F11285">
        <v>13556</v>
      </c>
      <c r="G11285">
        <v>146</v>
      </c>
      <c r="H11285">
        <v>62</v>
      </c>
      <c r="I11285">
        <v>0</v>
      </c>
      <c r="J11285" s="2">
        <f>IFERROR(Table13[[#This Row],[Daily_deaths]]/Table13[[#This Row],[Active_Cases]],0)</f>
        <v>0</v>
      </c>
      <c r="K11285">
        <v>338615</v>
      </c>
      <c r="L11285">
        <v>0</v>
      </c>
      <c r="M11285">
        <v>324847</v>
      </c>
      <c r="N11285">
        <v>3451</v>
      </c>
      <c r="O11285">
        <v>149</v>
      </c>
      <c r="P11285">
        <v>55</v>
      </c>
      <c r="Q11285">
        <v>3451</v>
      </c>
      <c r="R11285">
        <v>0</v>
      </c>
      <c r="S11285">
        <v>1208</v>
      </c>
      <c r="T11285">
        <v>2243</v>
      </c>
      <c r="U11285">
        <v>0</v>
      </c>
      <c r="V11285">
        <v>0</v>
      </c>
      <c r="W11285">
        <v>3451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3451</v>
      </c>
      <c r="AJ11285">
        <f>VLOOKUP(B11285,Population!$A$1:$B$37,2,0)</f>
        <v>3366710</v>
      </c>
      <c r="AK11285" t="str">
        <f>TEXT(Table13[[#This Row],[report_date]],"YYYY-MM")</f>
        <v>2021-02</v>
      </c>
      <c r="AL11285" s="2">
        <f>IFERROR(Table13[[#This Row],[positive]]/Table13[[#This Row],[total_samples]],0)</f>
        <v>0</v>
      </c>
      <c r="AM11285" t="str">
        <f>TEXT(A11285, "dddd")</f>
        <v>Tuesday</v>
      </c>
      <c r="AN11285" s="2">
        <f>IFERROR(Table13[[#This Row],[positive]]/Table13[[#This Row],[total_samples]], 0)</f>
        <v>0</v>
      </c>
      <c r="AO11285" s="2">
        <v>0.98488811392037201</v>
      </c>
      <c r="AP11285" s="11">
        <f t="shared" si="352"/>
        <v>0</v>
      </c>
      <c r="AQ11285" s="11">
        <f t="shared" si="353"/>
        <v>6</v>
      </c>
      <c r="AR11285" s="2">
        <f>IFERROR(Table13[[#This Row],[confirmed]]/Table13[[#This Row],[total_samples]],0)</f>
        <v>4.064793349379088E-2</v>
      </c>
      <c r="AS11285" s="2" t="str">
        <f>IF(Table13[[#This Row],[report_date]]&lt;$AX$1, "Pre_Vaccination", "Post_Vaccination")</f>
        <v>Post_Vaccination</v>
      </c>
      <c r="AT11285" s="2">
        <f>IFERROR(Table13[[#This Row],[total_samples]]/Table13[[#This Row],[population]],0)</f>
        <v>0.10057741831045738</v>
      </c>
    </row>
    <row r="11286" spans="1:46">
      <c r="A11286" s="1">
        <v>44230</v>
      </c>
      <c r="B11286" t="s">
        <v>57</v>
      </c>
      <c r="C11286">
        <v>0</v>
      </c>
      <c r="D11286">
        <v>0</v>
      </c>
      <c r="E11286">
        <v>13768</v>
      </c>
      <c r="F11286">
        <v>13565</v>
      </c>
      <c r="G11286">
        <v>147</v>
      </c>
      <c r="H11286">
        <v>56</v>
      </c>
      <c r="I11286">
        <v>4</v>
      </c>
      <c r="J11286" s="2">
        <f>IFERROR(Table13[[#This Row],[Daily_deaths]]/Table13[[#This Row],[Active_Cases]],0)</f>
        <v>1.7857142857142856E-2</v>
      </c>
      <c r="K11286">
        <v>340228</v>
      </c>
      <c r="L11286">
        <v>0</v>
      </c>
      <c r="M11286">
        <v>326454</v>
      </c>
      <c r="N11286">
        <v>3565</v>
      </c>
      <c r="O11286">
        <v>172</v>
      </c>
      <c r="P11286">
        <v>67</v>
      </c>
      <c r="Q11286">
        <v>3565</v>
      </c>
      <c r="R11286">
        <v>0</v>
      </c>
      <c r="S11286">
        <v>1253</v>
      </c>
      <c r="T11286">
        <v>2312</v>
      </c>
      <c r="U11286">
        <v>0</v>
      </c>
      <c r="V11286">
        <v>0</v>
      </c>
      <c r="W11286">
        <v>3565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3565</v>
      </c>
      <c r="AJ11286">
        <f>VLOOKUP(B11286,Population!$A$1:$B$37,2,0)</f>
        <v>3366710</v>
      </c>
      <c r="AK11286" t="str">
        <f>TEXT(Table13[[#This Row],[report_date]],"YYYY-MM")</f>
        <v>2021-02</v>
      </c>
      <c r="AL11286" s="2">
        <f>IFERROR(Table13[[#This Row],[positive]]/Table13[[#This Row],[total_samples]],0)</f>
        <v>0</v>
      </c>
      <c r="AM11286" t="str">
        <f>TEXT(A11286, "dddd")</f>
        <v>Wednesday</v>
      </c>
      <c r="AN11286" s="2">
        <f>IFERROR(Table13[[#This Row],[positive]]/Table13[[#This Row],[total_samples]], 0)</f>
        <v>0</v>
      </c>
      <c r="AO11286" s="2">
        <v>0.98525566531086572</v>
      </c>
      <c r="AP11286" s="11">
        <f t="shared" si="352"/>
        <v>1</v>
      </c>
      <c r="AQ11286" s="11">
        <f t="shared" si="353"/>
        <v>9</v>
      </c>
      <c r="AR11286" s="2">
        <f>IFERROR(Table13[[#This Row],[confirmed]]/Table13[[#This Row],[total_samples]],0)</f>
        <v>4.0466980965705349E-2</v>
      </c>
      <c r="AS11286" s="2" t="str">
        <f>IF(Table13[[#This Row],[report_date]]&lt;$AX$1, "Pre_Vaccination", "Post_Vaccination")</f>
        <v>Post_Vaccination</v>
      </c>
      <c r="AT11286" s="2">
        <f>IFERROR(Table13[[#This Row],[total_samples]]/Table13[[#This Row],[population]],0)</f>
        <v>0.10105652105467949</v>
      </c>
    </row>
    <row r="11287" spans="1:46">
      <c r="A11287" s="1">
        <v>44231</v>
      </c>
      <c r="B11287" t="s">
        <v>57</v>
      </c>
      <c r="C11287">
        <v>0</v>
      </c>
      <c r="D11287">
        <v>0</v>
      </c>
      <c r="E11287">
        <v>13774</v>
      </c>
      <c r="F11287">
        <v>13575</v>
      </c>
      <c r="G11287">
        <v>147</v>
      </c>
      <c r="H11287">
        <v>52</v>
      </c>
      <c r="I11287">
        <v>6</v>
      </c>
      <c r="J11287" s="2">
        <f>IFERROR(Table13[[#This Row],[Daily_deaths]]/Table13[[#This Row],[Active_Cases]],0)</f>
        <v>0</v>
      </c>
      <c r="K11287">
        <v>341580</v>
      </c>
      <c r="L11287">
        <v>0</v>
      </c>
      <c r="M11287">
        <v>327786</v>
      </c>
      <c r="N11287">
        <v>4216</v>
      </c>
      <c r="O11287">
        <v>198</v>
      </c>
      <c r="P11287">
        <v>86</v>
      </c>
      <c r="Q11287">
        <v>4216</v>
      </c>
      <c r="R11287">
        <v>0</v>
      </c>
      <c r="S11287">
        <v>1463</v>
      </c>
      <c r="T11287">
        <v>2753</v>
      </c>
      <c r="U11287">
        <v>0</v>
      </c>
      <c r="V11287">
        <v>0</v>
      </c>
      <c r="W11287">
        <v>4216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4216</v>
      </c>
      <c r="AJ11287">
        <f>VLOOKUP(B11287,Population!$A$1:$B$37,2,0)</f>
        <v>3366710</v>
      </c>
      <c r="AK11287" t="str">
        <f>TEXT(Table13[[#This Row],[report_date]],"YYYY-MM")</f>
        <v>2021-02</v>
      </c>
      <c r="AL11287" s="2">
        <f>IFERROR(Table13[[#This Row],[positive]]/Table13[[#This Row],[total_samples]],0)</f>
        <v>0</v>
      </c>
      <c r="AM11287" t="str">
        <f>TEXT(A11287, "dddd")</f>
        <v>Thursday</v>
      </c>
      <c r="AN11287" s="2">
        <f>IFERROR(Table13[[#This Row],[positive]]/Table13[[#This Row],[total_samples]], 0)</f>
        <v>0</v>
      </c>
      <c r="AO11287" s="2">
        <v>0.98555249019892555</v>
      </c>
      <c r="AP11287" s="11">
        <f t="shared" si="352"/>
        <v>0</v>
      </c>
      <c r="AQ11287" s="11">
        <f t="shared" si="353"/>
        <v>10</v>
      </c>
      <c r="AR11287" s="2">
        <f>IFERROR(Table13[[#This Row],[confirmed]]/Table13[[#This Row],[total_samples]],0)</f>
        <v>4.0324374963405352E-2</v>
      </c>
      <c r="AS11287" s="2" t="str">
        <f>IF(Table13[[#This Row],[report_date]]&lt;$AX$1, "Pre_Vaccination", "Post_Vaccination")</f>
        <v>Post_Vaccination</v>
      </c>
      <c r="AT11287" s="2">
        <f>IFERROR(Table13[[#This Row],[total_samples]]/Table13[[#This Row],[population]],0)</f>
        <v>0.10145810004425686</v>
      </c>
    </row>
    <row r="11288" spans="1:46">
      <c r="A11288" s="1">
        <v>44232</v>
      </c>
      <c r="B11288" t="s">
        <v>57</v>
      </c>
      <c r="C11288">
        <v>0</v>
      </c>
      <c r="D11288">
        <v>0</v>
      </c>
      <c r="E11288">
        <v>13794</v>
      </c>
      <c r="F11288">
        <v>13584</v>
      </c>
      <c r="G11288">
        <v>147</v>
      </c>
      <c r="H11288">
        <v>63</v>
      </c>
      <c r="I11288">
        <v>20</v>
      </c>
      <c r="J11288" s="2">
        <f>IFERROR(Table13[[#This Row],[Daily_deaths]]/Table13[[#This Row],[Active_Cases]],0)</f>
        <v>0</v>
      </c>
      <c r="K11288">
        <v>342795</v>
      </c>
      <c r="L11288">
        <v>0</v>
      </c>
      <c r="M11288">
        <v>328974</v>
      </c>
      <c r="N11288">
        <v>4933</v>
      </c>
      <c r="O11288">
        <v>211</v>
      </c>
      <c r="P11288">
        <v>95</v>
      </c>
      <c r="Q11288">
        <v>4933</v>
      </c>
      <c r="R11288">
        <v>0</v>
      </c>
      <c r="S11288">
        <v>1692</v>
      </c>
      <c r="T11288">
        <v>3241</v>
      </c>
      <c r="U11288">
        <v>0</v>
      </c>
      <c r="V11288">
        <v>0</v>
      </c>
      <c r="W11288">
        <v>4933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4933</v>
      </c>
      <c r="AJ11288">
        <f>VLOOKUP(B11288,Population!$A$1:$B$37,2,0)</f>
        <v>3366710</v>
      </c>
      <c r="AK11288" t="str">
        <f>TEXT(Table13[[#This Row],[report_date]],"YYYY-MM")</f>
        <v>2021-02</v>
      </c>
      <c r="AL11288" s="2">
        <f>IFERROR(Table13[[#This Row],[positive]]/Table13[[#This Row],[total_samples]],0)</f>
        <v>0</v>
      </c>
      <c r="AM11288" t="str">
        <f>TEXT(A11288, "dddd")</f>
        <v>Friday</v>
      </c>
      <c r="AN11288" s="2">
        <f>IFERROR(Table13[[#This Row],[positive]]/Table13[[#This Row],[total_samples]], 0)</f>
        <v>0</v>
      </c>
      <c r="AO11288" s="2">
        <v>0.98477598956067858</v>
      </c>
      <c r="AP11288" s="11">
        <f t="shared" si="352"/>
        <v>0</v>
      </c>
      <c r="AQ11288" s="11">
        <f t="shared" si="353"/>
        <v>9</v>
      </c>
      <c r="AR11288" s="2">
        <f>IFERROR(Table13[[#This Row],[confirmed]]/Table13[[#This Row],[total_samples]],0)</f>
        <v>4.0239793462565093E-2</v>
      </c>
      <c r="AS11288" s="2" t="str">
        <f>IF(Table13[[#This Row],[report_date]]&lt;$AX$1, "Pre_Vaccination", "Post_Vaccination")</f>
        <v>Post_Vaccination</v>
      </c>
      <c r="AT11288" s="2">
        <f>IFERROR(Table13[[#This Row],[total_samples]]/Table13[[#This Row],[population]],0)</f>
        <v>0.10181898648829273</v>
      </c>
    </row>
    <row r="11289" spans="1:46">
      <c r="A11289" s="1">
        <v>44233</v>
      </c>
      <c r="B11289" t="s">
        <v>57</v>
      </c>
      <c r="C11289">
        <v>0</v>
      </c>
      <c r="D11289">
        <v>0</v>
      </c>
      <c r="E11289">
        <v>13821</v>
      </c>
      <c r="F11289">
        <v>13593</v>
      </c>
      <c r="G11289">
        <v>147</v>
      </c>
      <c r="H11289">
        <v>81</v>
      </c>
      <c r="I11289">
        <v>27</v>
      </c>
      <c r="J11289" s="2">
        <f>IFERROR(Table13[[#This Row],[Daily_deaths]]/Table13[[#This Row],[Active_Cases]],0)</f>
        <v>0</v>
      </c>
      <c r="K11289">
        <v>344070</v>
      </c>
      <c r="L11289">
        <v>0</v>
      </c>
      <c r="M11289">
        <v>330225</v>
      </c>
      <c r="N11289">
        <v>5585</v>
      </c>
      <c r="O11289">
        <v>222</v>
      </c>
      <c r="P11289">
        <v>103</v>
      </c>
      <c r="Q11289">
        <v>5585</v>
      </c>
      <c r="R11289">
        <v>0</v>
      </c>
      <c r="S11289">
        <v>1800</v>
      </c>
      <c r="T11289">
        <v>3785</v>
      </c>
      <c r="U11289">
        <v>0</v>
      </c>
      <c r="V11289">
        <v>0</v>
      </c>
      <c r="W11289">
        <v>5585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>
        <v>5585</v>
      </c>
      <c r="AJ11289">
        <f>VLOOKUP(B11289,Population!$A$1:$B$37,2,0)</f>
        <v>3366710</v>
      </c>
      <c r="AK11289" t="str">
        <f>TEXT(Table13[[#This Row],[report_date]],"YYYY-MM")</f>
        <v>2021-02</v>
      </c>
      <c r="AL11289" s="2">
        <f>IFERROR(Table13[[#This Row],[positive]]/Table13[[#This Row],[total_samples]],0)</f>
        <v>0</v>
      </c>
      <c r="AM11289" t="str">
        <f>TEXT(A11289, "dddd")</f>
        <v>Saturday</v>
      </c>
      <c r="AN11289" s="2">
        <f>IFERROR(Table13[[#This Row],[positive]]/Table13[[#This Row],[total_samples]], 0)</f>
        <v>0</v>
      </c>
      <c r="AO11289" s="2">
        <v>0.9835033644454092</v>
      </c>
      <c r="AP11289" s="11">
        <f t="shared" si="352"/>
        <v>0</v>
      </c>
      <c r="AQ11289" s="11">
        <f t="shared" si="353"/>
        <v>9</v>
      </c>
      <c r="AR11289" s="2">
        <f>IFERROR(Table13[[#This Row],[confirmed]]/Table13[[#This Row],[total_samples]],0)</f>
        <v>4.0169151626122591E-2</v>
      </c>
      <c r="AS11289" s="2" t="str">
        <f>IF(Table13[[#This Row],[report_date]]&lt;$AX$1, "Pre_Vaccination", "Post_Vaccination")</f>
        <v>Post_Vaccination</v>
      </c>
      <c r="AT11289" s="2">
        <f>IFERROR(Table13[[#This Row],[total_samples]]/Table13[[#This Row],[population]],0)</f>
        <v>0.10219769448512049</v>
      </c>
    </row>
    <row r="11290" spans="1:46">
      <c r="A11290" s="1">
        <v>44234</v>
      </c>
      <c r="B11290" t="s">
        <v>57</v>
      </c>
      <c r="C11290">
        <v>0</v>
      </c>
      <c r="D11290">
        <v>0</v>
      </c>
      <c r="E11290">
        <v>13845</v>
      </c>
      <c r="F11290">
        <v>13596</v>
      </c>
      <c r="G11290">
        <v>147</v>
      </c>
      <c r="H11290">
        <v>102</v>
      </c>
      <c r="I11290">
        <v>24</v>
      </c>
      <c r="J11290" s="2">
        <f>IFERROR(Table13[[#This Row],[Daily_deaths]]/Table13[[#This Row],[Active_Cases]],0)</f>
        <v>0</v>
      </c>
      <c r="K11290">
        <v>345293</v>
      </c>
      <c r="L11290">
        <v>0</v>
      </c>
      <c r="M11290">
        <v>331408</v>
      </c>
      <c r="N11290">
        <v>5585</v>
      </c>
      <c r="O11290">
        <v>251</v>
      </c>
      <c r="P11290">
        <v>117</v>
      </c>
      <c r="Q11290">
        <v>5585</v>
      </c>
      <c r="R11290">
        <v>0</v>
      </c>
      <c r="S11290">
        <v>1800</v>
      </c>
      <c r="T11290">
        <v>3785</v>
      </c>
      <c r="U11290">
        <v>0</v>
      </c>
      <c r="V11290">
        <v>0</v>
      </c>
      <c r="W11290">
        <v>5585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5585</v>
      </c>
      <c r="AJ11290">
        <f>VLOOKUP(B11290,Population!$A$1:$B$37,2,0)</f>
        <v>3366710</v>
      </c>
      <c r="AK11290" t="str">
        <f>TEXT(Table13[[#This Row],[report_date]],"YYYY-MM")</f>
        <v>2021-02</v>
      </c>
      <c r="AL11290" s="2">
        <f>IFERROR(Table13[[#This Row],[positive]]/Table13[[#This Row],[total_samples]],0)</f>
        <v>0</v>
      </c>
      <c r="AM11290" t="str">
        <f>TEXT(A11290, "dddd")</f>
        <v>Sunday</v>
      </c>
      <c r="AN11290" s="2">
        <f>IFERROR(Table13[[#This Row],[positive]]/Table13[[#This Row],[total_samples]], 0)</f>
        <v>0</v>
      </c>
      <c r="AO11290" s="2">
        <v>0.9820151679306609</v>
      </c>
      <c r="AP11290" s="11">
        <f t="shared" si="352"/>
        <v>0</v>
      </c>
      <c r="AQ11290" s="11">
        <f t="shared" si="353"/>
        <v>3</v>
      </c>
      <c r="AR11290" s="2">
        <f>IFERROR(Table13[[#This Row],[confirmed]]/Table13[[#This Row],[total_samples]],0)</f>
        <v>4.0096381913331577E-2</v>
      </c>
      <c r="AS11290" s="2" t="str">
        <f>IF(Table13[[#This Row],[report_date]]&lt;$AX$1, "Pre_Vaccination", "Post_Vaccination")</f>
        <v>Post_Vaccination</v>
      </c>
      <c r="AT11290" s="2">
        <f>IFERROR(Table13[[#This Row],[total_samples]]/Table13[[#This Row],[population]],0)</f>
        <v>0.10256095713619527</v>
      </c>
    </row>
    <row r="11291" spans="1:46">
      <c r="A11291" s="1">
        <v>44235</v>
      </c>
      <c r="B11291" t="s">
        <v>57</v>
      </c>
      <c r="C11291">
        <v>0</v>
      </c>
      <c r="D11291">
        <v>0</v>
      </c>
      <c r="E11291">
        <v>13885</v>
      </c>
      <c r="F11291">
        <v>13601</v>
      </c>
      <c r="G11291">
        <v>147</v>
      </c>
      <c r="H11291">
        <v>137</v>
      </c>
      <c r="I11291">
        <v>40</v>
      </c>
      <c r="J11291" s="2">
        <f>IFERROR(Table13[[#This Row],[Daily_deaths]]/Table13[[#This Row],[Active_Cases]],0)</f>
        <v>0</v>
      </c>
      <c r="K11291">
        <v>346146</v>
      </c>
      <c r="L11291">
        <v>0</v>
      </c>
      <c r="M11291">
        <v>332260</v>
      </c>
      <c r="N11291">
        <v>6394</v>
      </c>
      <c r="O11291">
        <v>293</v>
      </c>
      <c r="P11291">
        <v>127</v>
      </c>
      <c r="Q11291">
        <v>6394</v>
      </c>
      <c r="R11291">
        <v>0</v>
      </c>
      <c r="S11291">
        <v>2054</v>
      </c>
      <c r="T11291">
        <v>4337</v>
      </c>
      <c r="U11291">
        <v>3</v>
      </c>
      <c r="V11291">
        <v>0</v>
      </c>
      <c r="W11291">
        <v>6394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6394</v>
      </c>
      <c r="AJ11291">
        <f>VLOOKUP(B11291,Population!$A$1:$B$37,2,0)</f>
        <v>3366710</v>
      </c>
      <c r="AK11291" t="str">
        <f>TEXT(Table13[[#This Row],[report_date]],"YYYY-MM")</f>
        <v>2021-02</v>
      </c>
      <c r="AL11291" s="2">
        <f>IFERROR(Table13[[#This Row],[positive]]/Table13[[#This Row],[total_samples]],0)</f>
        <v>0</v>
      </c>
      <c r="AM11291" t="str">
        <f>TEXT(A11291, "dddd")</f>
        <v>Monday</v>
      </c>
      <c r="AN11291" s="2">
        <f>IFERROR(Table13[[#This Row],[positive]]/Table13[[#This Row],[total_samples]], 0)</f>
        <v>0</v>
      </c>
      <c r="AO11291" s="2">
        <v>0.97954627295642782</v>
      </c>
      <c r="AP11291" s="11">
        <f t="shared" si="352"/>
        <v>0</v>
      </c>
      <c r="AQ11291" s="11">
        <f t="shared" si="353"/>
        <v>5</v>
      </c>
      <c r="AR11291" s="2">
        <f>IFERROR(Table13[[#This Row],[confirmed]]/Table13[[#This Row],[total_samples]],0)</f>
        <v>4.0113131453201827E-2</v>
      </c>
      <c r="AS11291" s="2" t="str">
        <f>IF(Table13[[#This Row],[report_date]]&lt;$AX$1, "Pre_Vaccination", "Post_Vaccination")</f>
        <v>Post_Vaccination</v>
      </c>
      <c r="AT11291" s="2">
        <f>IFERROR(Table13[[#This Row],[total_samples]]/Table13[[#This Row],[population]],0)</f>
        <v>0.10281432021172004</v>
      </c>
    </row>
    <row r="11292" spans="1:46">
      <c r="A11292" s="1">
        <v>44236</v>
      </c>
      <c r="B11292" t="s">
        <v>57</v>
      </c>
      <c r="C11292">
        <v>0</v>
      </c>
      <c r="D11292">
        <v>0</v>
      </c>
      <c r="E11292">
        <v>13886</v>
      </c>
      <c r="F11292">
        <v>13604</v>
      </c>
      <c r="G11292">
        <v>148</v>
      </c>
      <c r="H11292">
        <v>134</v>
      </c>
      <c r="I11292">
        <v>1</v>
      </c>
      <c r="J11292" s="2">
        <f>IFERROR(Table13[[#This Row],[Daily_deaths]]/Table13[[#This Row],[Active_Cases]],0)</f>
        <v>7.462686567164179E-3</v>
      </c>
      <c r="K11292">
        <v>347510</v>
      </c>
      <c r="L11292">
        <v>0</v>
      </c>
      <c r="M11292">
        <v>333617</v>
      </c>
      <c r="N11292">
        <v>7806</v>
      </c>
      <c r="O11292">
        <v>317</v>
      </c>
      <c r="P11292">
        <v>139</v>
      </c>
      <c r="Q11292">
        <v>7806</v>
      </c>
      <c r="R11292">
        <v>0</v>
      </c>
      <c r="S11292">
        <v>2465</v>
      </c>
      <c r="T11292">
        <v>5338</v>
      </c>
      <c r="U11292">
        <v>3</v>
      </c>
      <c r="V11292">
        <v>0</v>
      </c>
      <c r="W11292">
        <v>7806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7806</v>
      </c>
      <c r="AJ11292">
        <f>VLOOKUP(B11292,Population!$A$1:$B$37,2,0)</f>
        <v>3366710</v>
      </c>
      <c r="AK11292" t="str">
        <f>TEXT(Table13[[#This Row],[report_date]],"YYYY-MM")</f>
        <v>2021-02</v>
      </c>
      <c r="AL11292" s="2">
        <f>IFERROR(Table13[[#This Row],[positive]]/Table13[[#This Row],[total_samples]],0)</f>
        <v>0</v>
      </c>
      <c r="AM11292" t="str">
        <f>TEXT(A11292, "dddd")</f>
        <v>Tuesday</v>
      </c>
      <c r="AN11292" s="2">
        <f>IFERROR(Table13[[#This Row],[positive]]/Table13[[#This Row],[total_samples]], 0)</f>
        <v>0</v>
      </c>
      <c r="AO11292" s="2">
        <v>0.97969177588938494</v>
      </c>
      <c r="AP11292" s="11">
        <f t="shared" si="352"/>
        <v>1</v>
      </c>
      <c r="AQ11292" s="11">
        <f t="shared" si="353"/>
        <v>3</v>
      </c>
      <c r="AR11292" s="2">
        <f>IFERROR(Table13[[#This Row],[confirmed]]/Table13[[#This Row],[total_samples]],0)</f>
        <v>3.995856234352968E-2</v>
      </c>
      <c r="AS11292" s="2" t="str">
        <f>IF(Table13[[#This Row],[report_date]]&lt;$AX$1, "Pre_Vaccination", "Post_Vaccination")</f>
        <v>Post_Vaccination</v>
      </c>
      <c r="AT11292" s="2">
        <f>IFERROR(Table13[[#This Row],[total_samples]]/Table13[[#This Row],[population]],0)</f>
        <v>0.10321946351185579</v>
      </c>
    </row>
    <row r="11293" spans="1:46">
      <c r="A11293" s="1">
        <v>44237</v>
      </c>
      <c r="B11293" t="s">
        <v>57</v>
      </c>
      <c r="C11293">
        <v>0</v>
      </c>
      <c r="D11293">
        <v>0</v>
      </c>
      <c r="E11293">
        <v>13893</v>
      </c>
      <c r="F11293">
        <v>13608</v>
      </c>
      <c r="G11293">
        <v>148</v>
      </c>
      <c r="H11293">
        <v>137</v>
      </c>
      <c r="I11293">
        <v>7</v>
      </c>
      <c r="J11293" s="2">
        <f>IFERROR(Table13[[#This Row],[Daily_deaths]]/Table13[[#This Row],[Active_Cases]],0)</f>
        <v>0</v>
      </c>
      <c r="K11293">
        <v>348913</v>
      </c>
      <c r="L11293">
        <v>0</v>
      </c>
      <c r="M11293">
        <v>334989</v>
      </c>
      <c r="N11293">
        <v>8557</v>
      </c>
      <c r="O11293">
        <v>359</v>
      </c>
      <c r="P11293">
        <v>152</v>
      </c>
      <c r="Q11293">
        <v>8557</v>
      </c>
      <c r="R11293">
        <v>0</v>
      </c>
      <c r="S11293">
        <v>2691</v>
      </c>
      <c r="T11293">
        <v>5863</v>
      </c>
      <c r="U11293">
        <v>3</v>
      </c>
      <c r="V11293">
        <v>0</v>
      </c>
      <c r="W11293">
        <v>8557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8557</v>
      </c>
      <c r="AJ11293">
        <f>VLOOKUP(B11293,Population!$A$1:$B$37,2,0)</f>
        <v>3366710</v>
      </c>
      <c r="AK11293" t="str">
        <f>TEXT(Table13[[#This Row],[report_date]],"YYYY-MM")</f>
        <v>2021-02</v>
      </c>
      <c r="AL11293" s="2">
        <f>IFERROR(Table13[[#This Row],[positive]]/Table13[[#This Row],[total_samples]],0)</f>
        <v>0</v>
      </c>
      <c r="AM11293" t="str">
        <f>TEXT(A11293, "dddd")</f>
        <v>Wednesday</v>
      </c>
      <c r="AN11293" s="2">
        <f>IFERROR(Table13[[#This Row],[positive]]/Table13[[#This Row],[total_samples]], 0)</f>
        <v>0</v>
      </c>
      <c r="AO11293" s="2">
        <v>0.97948607212265171</v>
      </c>
      <c r="AP11293" s="11">
        <f t="shared" si="352"/>
        <v>0</v>
      </c>
      <c r="AQ11293" s="11">
        <f t="shared" si="353"/>
        <v>4</v>
      </c>
      <c r="AR11293" s="2">
        <f>IFERROR(Table13[[#This Row],[confirmed]]/Table13[[#This Row],[total_samples]],0)</f>
        <v>3.9817948886971821E-2</v>
      </c>
      <c r="AS11293" s="2" t="str">
        <f>IF(Table13[[#This Row],[report_date]]&lt;$AX$1, "Pre_Vaccination", "Post_Vaccination")</f>
        <v>Post_Vaccination</v>
      </c>
      <c r="AT11293" s="2">
        <f>IFERROR(Table13[[#This Row],[total_samples]]/Table13[[#This Row],[population]],0)</f>
        <v>0.10363619082130626</v>
      </c>
    </row>
    <row r="11294" spans="1:46">
      <c r="A11294" s="1">
        <v>44238</v>
      </c>
      <c r="B11294" t="s">
        <v>57</v>
      </c>
      <c r="C11294">
        <v>0</v>
      </c>
      <c r="D11294">
        <v>0</v>
      </c>
      <c r="E11294">
        <v>13924</v>
      </c>
      <c r="F11294">
        <v>13612</v>
      </c>
      <c r="G11294">
        <v>148</v>
      </c>
      <c r="H11294">
        <v>164</v>
      </c>
      <c r="I11294">
        <v>31</v>
      </c>
      <c r="J11294" s="2">
        <f>IFERROR(Table13[[#This Row],[Daily_deaths]]/Table13[[#This Row],[Active_Cases]],0)</f>
        <v>0</v>
      </c>
      <c r="K11294">
        <v>350493</v>
      </c>
      <c r="L11294">
        <v>0</v>
      </c>
      <c r="M11294">
        <v>336562</v>
      </c>
      <c r="N11294">
        <v>10420</v>
      </c>
      <c r="O11294">
        <v>386</v>
      </c>
      <c r="P11294">
        <v>160</v>
      </c>
      <c r="Q11294">
        <v>10420</v>
      </c>
      <c r="R11294">
        <v>0</v>
      </c>
      <c r="S11294">
        <v>3246</v>
      </c>
      <c r="T11294">
        <v>7171</v>
      </c>
      <c r="U11294">
        <v>3</v>
      </c>
      <c r="V11294">
        <v>0</v>
      </c>
      <c r="W11294">
        <v>1042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10420</v>
      </c>
      <c r="AJ11294">
        <f>VLOOKUP(B11294,Population!$A$1:$B$37,2,0)</f>
        <v>3366710</v>
      </c>
      <c r="AK11294" t="str">
        <f>TEXT(Table13[[#This Row],[report_date]],"YYYY-MM")</f>
        <v>2021-02</v>
      </c>
      <c r="AL11294" s="2">
        <f>IFERROR(Table13[[#This Row],[positive]]/Table13[[#This Row],[total_samples]],0)</f>
        <v>0</v>
      </c>
      <c r="AM11294" t="str">
        <f>TEXT(A11294, "dddd")</f>
        <v>Thursday</v>
      </c>
      <c r="AN11294" s="2">
        <f>IFERROR(Table13[[#This Row],[positive]]/Table13[[#This Row],[total_samples]], 0)</f>
        <v>0</v>
      </c>
      <c r="AO11294" s="2">
        <v>0.97759264579143923</v>
      </c>
      <c r="AP11294" s="11">
        <f t="shared" si="352"/>
        <v>0</v>
      </c>
      <c r="AQ11294" s="11">
        <f t="shared" si="353"/>
        <v>4</v>
      </c>
      <c r="AR11294" s="2">
        <f>IFERROR(Table13[[#This Row],[confirmed]]/Table13[[#This Row],[total_samples]],0)</f>
        <v>3.9726898968025039E-2</v>
      </c>
      <c r="AS11294" s="2" t="str">
        <f>IF(Table13[[#This Row],[report_date]]&lt;$AX$1, "Pre_Vaccination", "Post_Vaccination")</f>
        <v>Post_Vaccination</v>
      </c>
      <c r="AT11294" s="2">
        <f>IFERROR(Table13[[#This Row],[total_samples]]/Table13[[#This Row],[population]],0)</f>
        <v>0.10410549171149282</v>
      </c>
    </row>
    <row r="11295" spans="1:46">
      <c r="A11295" s="1">
        <v>44239</v>
      </c>
      <c r="B11295" t="s">
        <v>57</v>
      </c>
      <c r="C11295">
        <v>0</v>
      </c>
      <c r="D11295">
        <v>0</v>
      </c>
      <c r="E11295">
        <v>13931</v>
      </c>
      <c r="F11295">
        <v>13617</v>
      </c>
      <c r="G11295">
        <v>148</v>
      </c>
      <c r="H11295">
        <v>166</v>
      </c>
      <c r="I11295">
        <v>7</v>
      </c>
      <c r="J11295" s="2">
        <f>IFERROR(Table13[[#This Row],[Daily_deaths]]/Table13[[#This Row],[Active_Cases]],0)</f>
        <v>0</v>
      </c>
      <c r="K11295">
        <v>351714</v>
      </c>
      <c r="L11295">
        <v>0</v>
      </c>
      <c r="M11295">
        <v>337782</v>
      </c>
      <c r="N11295">
        <v>11614</v>
      </c>
      <c r="O11295">
        <v>410</v>
      </c>
      <c r="P11295">
        <v>168</v>
      </c>
      <c r="Q11295">
        <v>11614</v>
      </c>
      <c r="R11295">
        <v>0</v>
      </c>
      <c r="S11295">
        <v>3872</v>
      </c>
      <c r="T11295">
        <v>7739</v>
      </c>
      <c r="U11295">
        <v>3</v>
      </c>
      <c r="V11295">
        <v>3</v>
      </c>
      <c r="W11295">
        <v>11611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11614</v>
      </c>
      <c r="AJ11295">
        <f>VLOOKUP(B11295,Population!$A$1:$B$37,2,0)</f>
        <v>3366710</v>
      </c>
      <c r="AK11295" t="str">
        <f>TEXT(Table13[[#This Row],[report_date]],"YYYY-MM")</f>
        <v>2021-02</v>
      </c>
      <c r="AL11295" s="2">
        <f>IFERROR(Table13[[#This Row],[positive]]/Table13[[#This Row],[total_samples]],0)</f>
        <v>0</v>
      </c>
      <c r="AM11295" t="str">
        <f>TEXT(A11295, "dddd")</f>
        <v>Friday</v>
      </c>
      <c r="AN11295" s="2">
        <f>IFERROR(Table13[[#This Row],[positive]]/Table13[[#This Row],[total_samples]], 0)</f>
        <v>0</v>
      </c>
      <c r="AO11295" s="2">
        <v>0.97746034024836692</v>
      </c>
      <c r="AP11295" s="11">
        <f t="shared" si="352"/>
        <v>0</v>
      </c>
      <c r="AQ11295" s="11">
        <f t="shared" si="353"/>
        <v>5</v>
      </c>
      <c r="AR11295" s="2">
        <f>IFERROR(Table13[[#This Row],[confirmed]]/Table13[[#This Row],[total_samples]],0)</f>
        <v>3.9608886765951881E-2</v>
      </c>
      <c r="AS11295" s="2" t="str">
        <f>IF(Table13[[#This Row],[report_date]]&lt;$AX$1, "Pre_Vaccination", "Post_Vaccination")</f>
        <v>Post_Vaccination</v>
      </c>
      <c r="AT11295" s="2">
        <f>IFERROR(Table13[[#This Row],[total_samples]]/Table13[[#This Row],[population]],0)</f>
        <v>0.10446816031080788</v>
      </c>
    </row>
    <row r="11296" spans="1:46">
      <c r="A11296" s="1">
        <v>44240</v>
      </c>
      <c r="B11296" t="s">
        <v>57</v>
      </c>
      <c r="C11296">
        <v>0</v>
      </c>
      <c r="D11296">
        <v>0</v>
      </c>
      <c r="E11296">
        <v>13932</v>
      </c>
      <c r="F11296">
        <v>13620</v>
      </c>
      <c r="G11296">
        <v>148</v>
      </c>
      <c r="H11296">
        <v>164</v>
      </c>
      <c r="I11296">
        <v>1</v>
      </c>
      <c r="J11296" s="2">
        <f>IFERROR(Table13[[#This Row],[Daily_deaths]]/Table13[[#This Row],[Active_Cases]],0)</f>
        <v>0</v>
      </c>
      <c r="K11296">
        <v>352900</v>
      </c>
      <c r="L11296">
        <v>0</v>
      </c>
      <c r="M11296">
        <v>339053</v>
      </c>
      <c r="N11296">
        <v>12996</v>
      </c>
      <c r="O11296">
        <v>433</v>
      </c>
      <c r="P11296">
        <v>172</v>
      </c>
      <c r="Q11296">
        <v>12905</v>
      </c>
      <c r="R11296">
        <v>91</v>
      </c>
      <c r="S11296">
        <v>4375</v>
      </c>
      <c r="T11296">
        <v>8526</v>
      </c>
      <c r="U11296">
        <v>4</v>
      </c>
      <c r="V11296">
        <v>3</v>
      </c>
      <c r="W11296">
        <v>12902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0</v>
      </c>
      <c r="AG11296">
        <v>0</v>
      </c>
      <c r="AH11296">
        <v>0</v>
      </c>
      <c r="AI11296">
        <v>12905</v>
      </c>
      <c r="AJ11296">
        <f>VLOOKUP(B11296,Population!$A$1:$B$37,2,0)</f>
        <v>3366710</v>
      </c>
      <c r="AK11296" t="str">
        <f>TEXT(Table13[[#This Row],[report_date]],"YYYY-MM")</f>
        <v>2021-02</v>
      </c>
      <c r="AL11296" s="2">
        <f>IFERROR(Table13[[#This Row],[positive]]/Table13[[#This Row],[total_samples]],0)</f>
        <v>0</v>
      </c>
      <c r="AM11296" t="str">
        <f>TEXT(A11296, "dddd")</f>
        <v>Saturday</v>
      </c>
      <c r="AN11296" s="2">
        <f>IFERROR(Table13[[#This Row],[positive]]/Table13[[#This Row],[total_samples]], 0)</f>
        <v>0</v>
      </c>
      <c r="AO11296" s="2">
        <v>0.97760551248923344</v>
      </c>
      <c r="AP11296" s="11">
        <f t="shared" si="352"/>
        <v>0</v>
      </c>
      <c r="AQ11296" s="11">
        <f t="shared" si="353"/>
        <v>3</v>
      </c>
      <c r="AR11296" s="2">
        <f>IFERROR(Table13[[#This Row],[confirmed]]/Table13[[#This Row],[total_samples]],0)</f>
        <v>3.9478605837347691E-2</v>
      </c>
      <c r="AS11296" s="2" t="str">
        <f>IF(Table13[[#This Row],[report_date]]&lt;$AX$1, "Pre_Vaccination", "Post_Vaccination")</f>
        <v>Post_Vaccination</v>
      </c>
      <c r="AT11296" s="2">
        <f>IFERROR(Table13[[#This Row],[total_samples]]/Table13[[#This Row],[population]],0)</f>
        <v>0.10482043300432767</v>
      </c>
    </row>
    <row r="11297" spans="1:46">
      <c r="A11297" s="1">
        <v>44241</v>
      </c>
      <c r="B11297" t="s">
        <v>57</v>
      </c>
      <c r="C11297">
        <v>0</v>
      </c>
      <c r="D11297">
        <v>0</v>
      </c>
      <c r="E11297">
        <v>13937</v>
      </c>
      <c r="F11297">
        <v>13623</v>
      </c>
      <c r="G11297">
        <v>148</v>
      </c>
      <c r="H11297">
        <v>166</v>
      </c>
      <c r="I11297">
        <v>5</v>
      </c>
      <c r="J11297" s="2">
        <f>IFERROR(Table13[[#This Row],[Daily_deaths]]/Table13[[#This Row],[Active_Cases]],0)</f>
        <v>0</v>
      </c>
      <c r="K11297">
        <v>354157</v>
      </c>
      <c r="L11297">
        <v>0</v>
      </c>
      <c r="M11297">
        <v>340251</v>
      </c>
      <c r="N11297">
        <v>12997</v>
      </c>
      <c r="O11297">
        <v>503</v>
      </c>
      <c r="P11297">
        <v>187</v>
      </c>
      <c r="Q11297">
        <v>12906</v>
      </c>
      <c r="R11297">
        <v>91</v>
      </c>
      <c r="S11297">
        <v>4376</v>
      </c>
      <c r="T11297">
        <v>8526</v>
      </c>
      <c r="U11297">
        <v>4</v>
      </c>
      <c r="V11297">
        <v>4</v>
      </c>
      <c r="W11297">
        <v>12902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12906</v>
      </c>
      <c r="AJ11297">
        <f>VLOOKUP(B11297,Population!$A$1:$B$37,2,0)</f>
        <v>3366710</v>
      </c>
      <c r="AK11297" t="str">
        <f>TEXT(Table13[[#This Row],[report_date]],"YYYY-MM")</f>
        <v>2021-02</v>
      </c>
      <c r="AL11297" s="2">
        <f>IFERROR(Table13[[#This Row],[positive]]/Table13[[#This Row],[total_samples]],0)</f>
        <v>0</v>
      </c>
      <c r="AM11297" t="str">
        <f>TEXT(A11297, "dddd")</f>
        <v>Sunday</v>
      </c>
      <c r="AN11297" s="2">
        <f>IFERROR(Table13[[#This Row],[positive]]/Table13[[#This Row],[total_samples]], 0)</f>
        <v>0</v>
      </c>
      <c r="AO11297" s="2">
        <v>0.97747004376838631</v>
      </c>
      <c r="AP11297" s="11">
        <f t="shared" si="352"/>
        <v>0</v>
      </c>
      <c r="AQ11297" s="11">
        <f t="shared" si="353"/>
        <v>3</v>
      </c>
      <c r="AR11297" s="2">
        <f>IFERROR(Table13[[#This Row],[confirmed]]/Table13[[#This Row],[total_samples]],0)</f>
        <v>3.9352603506354528E-2</v>
      </c>
      <c r="AS11297" s="2" t="str">
        <f>IF(Table13[[#This Row],[report_date]]&lt;$AX$1, "Pre_Vaccination", "Post_Vaccination")</f>
        <v>Post_Vaccination</v>
      </c>
      <c r="AT11297" s="2">
        <f>IFERROR(Table13[[#This Row],[total_samples]]/Table13[[#This Row],[population]],0)</f>
        <v>0.10519379453531787</v>
      </c>
    </row>
    <row r="11298" spans="1:46">
      <c r="A11298" s="1">
        <v>44242</v>
      </c>
      <c r="B11298" t="s">
        <v>57</v>
      </c>
      <c r="C11298">
        <v>0</v>
      </c>
      <c r="D11298">
        <v>0</v>
      </c>
      <c r="E11298">
        <v>13942</v>
      </c>
      <c r="F11298">
        <v>13645</v>
      </c>
      <c r="G11298">
        <v>148</v>
      </c>
      <c r="H11298">
        <v>149</v>
      </c>
      <c r="I11298">
        <v>5</v>
      </c>
      <c r="J11298" s="2">
        <f>IFERROR(Table13[[#This Row],[Daily_deaths]]/Table13[[#This Row],[Active_Cases]],0)</f>
        <v>0</v>
      </c>
      <c r="K11298">
        <v>354931</v>
      </c>
      <c r="L11298">
        <v>0</v>
      </c>
      <c r="M11298">
        <v>340989</v>
      </c>
      <c r="N11298">
        <v>15270</v>
      </c>
      <c r="O11298">
        <v>576</v>
      </c>
      <c r="P11298">
        <v>194</v>
      </c>
      <c r="Q11298">
        <v>15019</v>
      </c>
      <c r="R11298">
        <v>251</v>
      </c>
      <c r="S11298">
        <v>5538</v>
      </c>
      <c r="T11298">
        <v>9477</v>
      </c>
      <c r="U11298">
        <v>4</v>
      </c>
      <c r="V11298">
        <v>5</v>
      </c>
      <c r="W11298">
        <v>15014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15019</v>
      </c>
      <c r="AJ11298">
        <f>VLOOKUP(B11298,Population!$A$1:$B$37,2,0)</f>
        <v>3366710</v>
      </c>
      <c r="AK11298" t="str">
        <f>TEXT(Table13[[#This Row],[report_date]],"YYYY-MM")</f>
        <v>2021-02</v>
      </c>
      <c r="AL11298" s="2">
        <f>IFERROR(Table13[[#This Row],[positive]]/Table13[[#This Row],[total_samples]],0)</f>
        <v>0</v>
      </c>
      <c r="AM11298" t="str">
        <f>TEXT(A11298, "dddd")</f>
        <v>Monday</v>
      </c>
      <c r="AN11298" s="2">
        <f>IFERROR(Table13[[#This Row],[positive]]/Table13[[#This Row],[total_samples]], 0)</f>
        <v>0</v>
      </c>
      <c r="AO11298" s="2">
        <v>0.97869746090948218</v>
      </c>
      <c r="AP11298" s="11">
        <f t="shared" si="352"/>
        <v>0</v>
      </c>
      <c r="AQ11298" s="11">
        <f t="shared" si="353"/>
        <v>22</v>
      </c>
      <c r="AR11298" s="2">
        <f>IFERROR(Table13[[#This Row],[confirmed]]/Table13[[#This Row],[total_samples]],0)</f>
        <v>3.9280874310781533E-2</v>
      </c>
      <c r="AS11298" s="2" t="str">
        <f>IF(Table13[[#This Row],[report_date]]&lt;$AX$1, "Pre_Vaccination", "Post_Vaccination")</f>
        <v>Post_Vaccination</v>
      </c>
      <c r="AT11298" s="2">
        <f>IFERROR(Table13[[#This Row],[total_samples]]/Table13[[#This Row],[population]],0)</f>
        <v>0.1054236925663333</v>
      </c>
    </row>
    <row r="11299" spans="1:46">
      <c r="A11299" s="1">
        <v>44243</v>
      </c>
      <c r="B11299" t="s">
        <v>57</v>
      </c>
      <c r="C11299">
        <v>0</v>
      </c>
      <c r="D11299">
        <v>0</v>
      </c>
      <c r="E11299">
        <v>13942</v>
      </c>
      <c r="F11299">
        <v>13666</v>
      </c>
      <c r="G11299">
        <v>148</v>
      </c>
      <c r="H11299">
        <v>128</v>
      </c>
      <c r="I11299">
        <v>0</v>
      </c>
      <c r="J11299" s="2">
        <f>IFERROR(Table13[[#This Row],[Daily_deaths]]/Table13[[#This Row],[Active_Cases]],0)</f>
        <v>0</v>
      </c>
      <c r="K11299">
        <v>355905</v>
      </c>
      <c r="L11299">
        <v>0</v>
      </c>
      <c r="M11299">
        <v>341961</v>
      </c>
      <c r="N11299">
        <v>17969</v>
      </c>
      <c r="O11299">
        <v>689</v>
      </c>
      <c r="P11299">
        <v>204</v>
      </c>
      <c r="Q11299">
        <v>17479</v>
      </c>
      <c r="R11299">
        <v>490</v>
      </c>
      <c r="S11299">
        <v>6797</v>
      </c>
      <c r="T11299">
        <v>10678</v>
      </c>
      <c r="U11299">
        <v>4</v>
      </c>
      <c r="V11299">
        <v>5</v>
      </c>
      <c r="W11299">
        <v>17474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17479</v>
      </c>
      <c r="AJ11299">
        <f>VLOOKUP(B11299,Population!$A$1:$B$37,2,0)</f>
        <v>3366710</v>
      </c>
      <c r="AK11299" t="str">
        <f>TEXT(Table13[[#This Row],[report_date]],"YYYY-MM")</f>
        <v>2021-02</v>
      </c>
      <c r="AL11299" s="2">
        <f>IFERROR(Table13[[#This Row],[positive]]/Table13[[#This Row],[total_samples]],0)</f>
        <v>0</v>
      </c>
      <c r="AM11299" t="str">
        <f>TEXT(A11299, "dddd")</f>
        <v>Tuesday</v>
      </c>
      <c r="AN11299" s="2">
        <f>IFERROR(Table13[[#This Row],[positive]]/Table13[[#This Row],[total_samples]], 0)</f>
        <v>0</v>
      </c>
      <c r="AO11299" s="2">
        <v>0.98020370104719556</v>
      </c>
      <c r="AP11299" s="11">
        <f t="shared" si="352"/>
        <v>0</v>
      </c>
      <c r="AQ11299" s="11">
        <f t="shared" si="353"/>
        <v>21</v>
      </c>
      <c r="AR11299" s="2">
        <f>IFERROR(Table13[[#This Row],[confirmed]]/Table13[[#This Row],[total_samples]],0)</f>
        <v>3.9173374917463928E-2</v>
      </c>
      <c r="AS11299" s="2" t="str">
        <f>IF(Table13[[#This Row],[report_date]]&lt;$AX$1, "Pre_Vaccination", "Post_Vaccination")</f>
        <v>Post_Vaccination</v>
      </c>
      <c r="AT11299" s="2">
        <f>IFERROR(Table13[[#This Row],[total_samples]]/Table13[[#This Row],[population]],0)</f>
        <v>0.10571299577332173</v>
      </c>
    </row>
    <row r="11300" spans="1:46">
      <c r="A11300" s="1">
        <v>44244</v>
      </c>
      <c r="B11300" t="s">
        <v>57</v>
      </c>
      <c r="C11300">
        <v>0</v>
      </c>
      <c r="D11300">
        <v>0</v>
      </c>
      <c r="E11300">
        <v>13944</v>
      </c>
      <c r="F11300">
        <v>13696</v>
      </c>
      <c r="G11300">
        <v>148</v>
      </c>
      <c r="H11300">
        <v>100</v>
      </c>
      <c r="I11300">
        <v>2</v>
      </c>
      <c r="J11300" s="2">
        <f>IFERROR(Table13[[#This Row],[Daily_deaths]]/Table13[[#This Row],[Active_Cases]],0)</f>
        <v>0</v>
      </c>
      <c r="K11300">
        <v>356663</v>
      </c>
      <c r="L11300">
        <v>0</v>
      </c>
      <c r="M11300">
        <v>342718</v>
      </c>
      <c r="N11300">
        <v>21964</v>
      </c>
      <c r="O11300">
        <v>784</v>
      </c>
      <c r="P11300">
        <v>213</v>
      </c>
      <c r="Q11300">
        <v>21153</v>
      </c>
      <c r="R11300">
        <v>811</v>
      </c>
      <c r="S11300">
        <v>8535</v>
      </c>
      <c r="T11300">
        <v>12614</v>
      </c>
      <c r="U11300">
        <v>4</v>
      </c>
      <c r="V11300">
        <v>5</v>
      </c>
      <c r="W11300">
        <v>21148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21153</v>
      </c>
      <c r="AJ11300">
        <f>VLOOKUP(B11300,Population!$A$1:$B$37,2,0)</f>
        <v>3366710</v>
      </c>
      <c r="AK11300" t="str">
        <f>TEXT(Table13[[#This Row],[report_date]],"YYYY-MM")</f>
        <v>2021-02</v>
      </c>
      <c r="AL11300" s="2">
        <f>IFERROR(Table13[[#This Row],[positive]]/Table13[[#This Row],[total_samples]],0)</f>
        <v>0</v>
      </c>
      <c r="AM11300" t="str">
        <f>TEXT(A11300, "dddd")</f>
        <v>Wednesday</v>
      </c>
      <c r="AN11300" s="2">
        <f>IFERROR(Table13[[#This Row],[positive]]/Table13[[#This Row],[total_samples]], 0)</f>
        <v>0</v>
      </c>
      <c r="AO11300" s="2">
        <v>0.98221457257601841</v>
      </c>
      <c r="AP11300" s="11">
        <f t="shared" si="352"/>
        <v>0</v>
      </c>
      <c r="AQ11300" s="11">
        <f t="shared" si="353"/>
        <v>30</v>
      </c>
      <c r="AR11300" s="2">
        <f>IFERROR(Table13[[#This Row],[confirmed]]/Table13[[#This Row],[total_samples]],0)</f>
        <v>3.9095729021513308E-2</v>
      </c>
      <c r="AS11300" s="2" t="str">
        <f>IF(Table13[[#This Row],[report_date]]&lt;$AX$1, "Pre_Vaccination", "Post_Vaccination")</f>
        <v>Post_Vaccination</v>
      </c>
      <c r="AT11300" s="2">
        <f>IFERROR(Table13[[#This Row],[total_samples]]/Table13[[#This Row],[population]],0)</f>
        <v>0.10593814139025934</v>
      </c>
    </row>
    <row r="11301" spans="1:46">
      <c r="A11301" s="1">
        <v>44245</v>
      </c>
      <c r="B11301" t="s">
        <v>57</v>
      </c>
      <c r="C11301">
        <v>0</v>
      </c>
      <c r="D11301">
        <v>0</v>
      </c>
      <c r="E11301">
        <v>13945</v>
      </c>
      <c r="F11301">
        <v>13719</v>
      </c>
      <c r="G11301">
        <v>148</v>
      </c>
      <c r="H11301">
        <v>78</v>
      </c>
      <c r="I11301">
        <v>1</v>
      </c>
      <c r="J11301" s="2">
        <f>IFERROR(Table13[[#This Row],[Daily_deaths]]/Table13[[#This Row],[Active_Cases]],0)</f>
        <v>0</v>
      </c>
      <c r="K11301">
        <v>0</v>
      </c>
      <c r="L11301">
        <v>0</v>
      </c>
      <c r="M11301">
        <v>0</v>
      </c>
      <c r="N11301">
        <v>25231</v>
      </c>
      <c r="O11301">
        <v>904</v>
      </c>
      <c r="P11301">
        <v>220</v>
      </c>
      <c r="Q11301">
        <v>23995</v>
      </c>
      <c r="R11301">
        <v>1236</v>
      </c>
      <c r="S11301">
        <v>10578</v>
      </c>
      <c r="T11301">
        <v>13413</v>
      </c>
      <c r="U11301">
        <v>4</v>
      </c>
      <c r="V11301">
        <v>6</v>
      </c>
      <c r="W11301">
        <v>23989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23995</v>
      </c>
      <c r="AJ11301">
        <f>VLOOKUP(B11301,Population!$A$1:$B$37,2,0)</f>
        <v>3366710</v>
      </c>
      <c r="AK11301" t="str">
        <f>TEXT(Table13[[#This Row],[report_date]],"YYYY-MM")</f>
        <v>2021-02</v>
      </c>
      <c r="AL11301" s="2">
        <f>IFERROR(Table13[[#This Row],[positive]]/Table13[[#This Row],[total_samples]],0)</f>
        <v>0</v>
      </c>
      <c r="AM11301" t="str">
        <f>TEXT(A11301, "dddd")</f>
        <v>Thursday</v>
      </c>
      <c r="AN11301" s="2">
        <f>IFERROR(Table13[[#This Row],[positive]]/Table13[[#This Row],[total_samples]], 0)</f>
        <v>0</v>
      </c>
      <c r="AO11301" s="2">
        <v>0.98379347436357112</v>
      </c>
      <c r="AP11301" s="11">
        <f t="shared" si="352"/>
        <v>0</v>
      </c>
      <c r="AQ11301" s="11">
        <f t="shared" si="353"/>
        <v>23</v>
      </c>
      <c r="AR11301" s="2">
        <f>IFERROR(Table13[[#This Row],[confirmed]]/Table13[[#This Row],[total_samples]],0)</f>
        <v>0</v>
      </c>
      <c r="AS11301" s="2" t="str">
        <f>IF(Table13[[#This Row],[report_date]]&lt;$AX$1, "Pre_Vaccination", "Post_Vaccination")</f>
        <v>Post_Vaccination</v>
      </c>
      <c r="AT11301" s="2">
        <f>IFERROR(Table13[[#This Row],[total_samples]]/Table13[[#This Row],[population]],0)</f>
        <v>0</v>
      </c>
    </row>
    <row r="11302" spans="1:46">
      <c r="A11302" s="1">
        <v>44246</v>
      </c>
      <c r="B11302" t="s">
        <v>57</v>
      </c>
      <c r="C11302">
        <v>0</v>
      </c>
      <c r="D11302">
        <v>0</v>
      </c>
      <c r="E11302">
        <v>13946</v>
      </c>
      <c r="F11302">
        <v>13743</v>
      </c>
      <c r="G11302">
        <v>148</v>
      </c>
      <c r="H11302">
        <v>55</v>
      </c>
      <c r="I11302">
        <v>1</v>
      </c>
      <c r="J11302" s="2">
        <f>IFERROR(Table13[[#This Row],[Daily_deaths]]/Table13[[#This Row],[Active_Cases]],0)</f>
        <v>0</v>
      </c>
      <c r="K11302">
        <v>358903</v>
      </c>
      <c r="L11302">
        <v>0</v>
      </c>
      <c r="M11302">
        <v>344952</v>
      </c>
      <c r="N11302">
        <v>29028</v>
      </c>
      <c r="O11302">
        <v>1012</v>
      </c>
      <c r="P11302">
        <v>227</v>
      </c>
      <c r="Q11302">
        <v>27429</v>
      </c>
      <c r="R11302">
        <v>1599</v>
      </c>
      <c r="S11302">
        <v>12508</v>
      </c>
      <c r="T11302">
        <v>14917</v>
      </c>
      <c r="U11302">
        <v>4</v>
      </c>
      <c r="V11302">
        <v>9</v>
      </c>
      <c r="W11302">
        <v>2742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27429</v>
      </c>
      <c r="AJ11302">
        <f>VLOOKUP(B11302,Population!$A$1:$B$37,2,0)</f>
        <v>3366710</v>
      </c>
      <c r="AK11302" t="str">
        <f>TEXT(Table13[[#This Row],[report_date]],"YYYY-MM")</f>
        <v>2021-02</v>
      </c>
      <c r="AL11302" s="2">
        <f>IFERROR(Table13[[#This Row],[positive]]/Table13[[#This Row],[total_samples]],0)</f>
        <v>0</v>
      </c>
      <c r="AM11302" t="str">
        <f>TEXT(A11302, "dddd")</f>
        <v>Friday</v>
      </c>
      <c r="AN11302" s="2">
        <f>IFERROR(Table13[[#This Row],[positive]]/Table13[[#This Row],[total_samples]], 0)</f>
        <v>0</v>
      </c>
      <c r="AO11302" s="2">
        <v>0.98544385486877961</v>
      </c>
      <c r="AP11302" s="11">
        <f t="shared" si="352"/>
        <v>0</v>
      </c>
      <c r="AQ11302" s="11">
        <f t="shared" si="353"/>
        <v>24</v>
      </c>
      <c r="AR11302" s="2">
        <f>IFERROR(Table13[[#This Row],[confirmed]]/Table13[[#This Row],[total_samples]],0)</f>
        <v>3.8857295703853129E-2</v>
      </c>
      <c r="AS11302" s="2" t="str">
        <f>IF(Table13[[#This Row],[report_date]]&lt;$AX$1, "Pre_Vaccination", "Post_Vaccination")</f>
        <v>Post_Vaccination</v>
      </c>
      <c r="AT11302" s="2">
        <f>IFERROR(Table13[[#This Row],[total_samples]]/Table13[[#This Row],[population]],0)</f>
        <v>0.10660347936115674</v>
      </c>
    </row>
    <row r="11303" spans="1:46">
      <c r="A11303" s="1">
        <v>44247</v>
      </c>
      <c r="B11303" t="s">
        <v>57</v>
      </c>
      <c r="C11303">
        <v>0</v>
      </c>
      <c r="D11303">
        <v>0</v>
      </c>
      <c r="E11303">
        <v>13951</v>
      </c>
      <c r="F11303">
        <v>13765</v>
      </c>
      <c r="G11303">
        <v>148</v>
      </c>
      <c r="H11303">
        <v>38</v>
      </c>
      <c r="I11303">
        <v>5</v>
      </c>
      <c r="J11303" s="2">
        <f>IFERROR(Table13[[#This Row],[Daily_deaths]]/Table13[[#This Row],[Active_Cases]],0)</f>
        <v>0</v>
      </c>
      <c r="K11303">
        <v>360092</v>
      </c>
      <c r="L11303">
        <v>0</v>
      </c>
      <c r="M11303">
        <v>346140</v>
      </c>
      <c r="N11303">
        <v>31111</v>
      </c>
      <c r="O11303">
        <v>1058</v>
      </c>
      <c r="P11303">
        <v>232</v>
      </c>
      <c r="Q11303">
        <v>29428</v>
      </c>
      <c r="R11303">
        <v>1683</v>
      </c>
      <c r="S11303">
        <v>14109</v>
      </c>
      <c r="T11303">
        <v>15315</v>
      </c>
      <c r="U11303">
        <v>4</v>
      </c>
      <c r="V11303">
        <v>49</v>
      </c>
      <c r="W11303">
        <v>29379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29428</v>
      </c>
      <c r="AJ11303">
        <f>VLOOKUP(B11303,Population!$A$1:$B$37,2,0)</f>
        <v>3366710</v>
      </c>
      <c r="AK11303" t="str">
        <f>TEXT(Table13[[#This Row],[report_date]],"YYYY-MM")</f>
        <v>2021-02</v>
      </c>
      <c r="AL11303" s="2">
        <f>IFERROR(Table13[[#This Row],[positive]]/Table13[[#This Row],[total_samples]],0)</f>
        <v>0</v>
      </c>
      <c r="AM11303" t="str">
        <f>TEXT(A11303, "dddd")</f>
        <v>Saturday</v>
      </c>
      <c r="AN11303" s="2">
        <f>IFERROR(Table13[[#This Row],[positive]]/Table13[[#This Row],[total_samples]], 0)</f>
        <v>0</v>
      </c>
      <c r="AO11303" s="2">
        <v>0.98666762239266004</v>
      </c>
      <c r="AP11303" s="11">
        <f t="shared" si="352"/>
        <v>0</v>
      </c>
      <c r="AQ11303" s="11">
        <f t="shared" si="353"/>
        <v>22</v>
      </c>
      <c r="AR11303" s="2">
        <f>IFERROR(Table13[[#This Row],[confirmed]]/Table13[[#This Row],[total_samples]],0)</f>
        <v>3.874287682036813E-2</v>
      </c>
      <c r="AS11303" s="2" t="str">
        <f>IF(Table13[[#This Row],[report_date]]&lt;$AX$1, "Pre_Vaccination", "Post_Vaccination")</f>
        <v>Post_Vaccination</v>
      </c>
      <c r="AT11303" s="2">
        <f>IFERROR(Table13[[#This Row],[total_samples]]/Table13[[#This Row],[population]],0)</f>
        <v>0.10695664313231612</v>
      </c>
    </row>
    <row r="11304" spans="1:46">
      <c r="A11304" s="1">
        <v>44248</v>
      </c>
      <c r="B11304" t="s">
        <v>57</v>
      </c>
      <c r="C11304">
        <v>0</v>
      </c>
      <c r="D11304">
        <v>0</v>
      </c>
      <c r="E11304">
        <v>13952</v>
      </c>
      <c r="F11304">
        <v>13778</v>
      </c>
      <c r="G11304">
        <v>148</v>
      </c>
      <c r="H11304">
        <v>26</v>
      </c>
      <c r="I11304">
        <v>1</v>
      </c>
      <c r="J11304" s="2">
        <f>IFERROR(Table13[[#This Row],[Daily_deaths]]/Table13[[#This Row],[Active_Cases]],0)</f>
        <v>0</v>
      </c>
      <c r="K11304">
        <v>0</v>
      </c>
      <c r="L11304">
        <v>0</v>
      </c>
      <c r="M11304">
        <v>0</v>
      </c>
      <c r="N11304">
        <v>31142</v>
      </c>
      <c r="O11304">
        <v>1162</v>
      </c>
      <c r="P11304">
        <v>237</v>
      </c>
      <c r="Q11304">
        <v>29459</v>
      </c>
      <c r="R11304">
        <v>1683</v>
      </c>
      <c r="S11304">
        <v>14116</v>
      </c>
      <c r="T11304">
        <v>15339</v>
      </c>
      <c r="U11304">
        <v>4</v>
      </c>
      <c r="V11304">
        <v>49</v>
      </c>
      <c r="W11304">
        <v>2941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29459</v>
      </c>
      <c r="AJ11304">
        <f>VLOOKUP(B11304,Population!$A$1:$B$37,2,0)</f>
        <v>3366710</v>
      </c>
      <c r="AK11304" t="str">
        <f>TEXT(Table13[[#This Row],[report_date]],"YYYY-MM")</f>
        <v>2021-02</v>
      </c>
      <c r="AL11304" s="2">
        <f>IFERROR(Table13[[#This Row],[positive]]/Table13[[#This Row],[total_samples]],0)</f>
        <v>0</v>
      </c>
      <c r="AM11304" t="str">
        <f>TEXT(A11304, "dddd")</f>
        <v>Sunday</v>
      </c>
      <c r="AN11304" s="2">
        <f>IFERROR(Table13[[#This Row],[positive]]/Table13[[#This Row],[total_samples]], 0)</f>
        <v>0</v>
      </c>
      <c r="AO11304" s="2">
        <v>0.9875286697247706</v>
      </c>
      <c r="AP11304" s="11">
        <f t="shared" si="352"/>
        <v>0</v>
      </c>
      <c r="AQ11304" s="11">
        <f t="shared" si="353"/>
        <v>13</v>
      </c>
      <c r="AR11304" s="2">
        <f>IFERROR(Table13[[#This Row],[confirmed]]/Table13[[#This Row],[total_samples]],0)</f>
        <v>0</v>
      </c>
      <c r="AS11304" s="2" t="str">
        <f>IF(Table13[[#This Row],[report_date]]&lt;$AX$1, "Pre_Vaccination", "Post_Vaccination")</f>
        <v>Post_Vaccination</v>
      </c>
      <c r="AT11304" s="2">
        <f>IFERROR(Table13[[#This Row],[total_samples]]/Table13[[#This Row],[population]],0)</f>
        <v>0</v>
      </c>
    </row>
    <row r="11305" spans="1:46">
      <c r="A11305" s="1">
        <v>44249</v>
      </c>
      <c r="B11305" t="s">
        <v>57</v>
      </c>
      <c r="C11305">
        <v>0</v>
      </c>
      <c r="D11305">
        <v>0</v>
      </c>
      <c r="E11305">
        <v>13952</v>
      </c>
      <c r="F11305">
        <v>13782</v>
      </c>
      <c r="G11305">
        <v>148</v>
      </c>
      <c r="H11305">
        <v>22</v>
      </c>
      <c r="I11305">
        <v>0</v>
      </c>
      <c r="J11305" s="2">
        <f>IFERROR(Table13[[#This Row],[Daily_deaths]]/Table13[[#This Row],[Active_Cases]],0)</f>
        <v>0</v>
      </c>
      <c r="K11305">
        <v>361857</v>
      </c>
      <c r="L11305">
        <v>0</v>
      </c>
      <c r="M11305">
        <v>347903</v>
      </c>
      <c r="N11305">
        <v>34056</v>
      </c>
      <c r="O11305">
        <v>1244</v>
      </c>
      <c r="P11305">
        <v>239</v>
      </c>
      <c r="Q11305">
        <v>31976</v>
      </c>
      <c r="R11305">
        <v>2080</v>
      </c>
      <c r="S11305">
        <v>16327</v>
      </c>
      <c r="T11305">
        <v>15645</v>
      </c>
      <c r="U11305">
        <v>4</v>
      </c>
      <c r="V11305">
        <v>101</v>
      </c>
      <c r="W11305">
        <v>31875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>
        <v>31976</v>
      </c>
      <c r="AJ11305">
        <f>VLOOKUP(B11305,Population!$A$1:$B$37,2,0)</f>
        <v>3366710</v>
      </c>
      <c r="AK11305" t="str">
        <f>TEXT(Table13[[#This Row],[report_date]],"YYYY-MM")</f>
        <v>2021-02</v>
      </c>
      <c r="AL11305" s="2">
        <f>IFERROR(Table13[[#This Row],[positive]]/Table13[[#This Row],[total_samples]],0)</f>
        <v>0</v>
      </c>
      <c r="AM11305" t="str">
        <f>TEXT(A11305, "dddd")</f>
        <v>Monday</v>
      </c>
      <c r="AN11305" s="2">
        <f>IFERROR(Table13[[#This Row],[positive]]/Table13[[#This Row],[total_samples]], 0)</f>
        <v>0</v>
      </c>
      <c r="AO11305" s="2">
        <v>0.98781536697247707</v>
      </c>
      <c r="AP11305" s="11">
        <f t="shared" si="352"/>
        <v>0</v>
      </c>
      <c r="AQ11305" s="11">
        <f t="shared" si="353"/>
        <v>4</v>
      </c>
      <c r="AR11305" s="2">
        <f>IFERROR(Table13[[#This Row],[confirmed]]/Table13[[#This Row],[total_samples]],0)</f>
        <v>3.8556667412817769E-2</v>
      </c>
      <c r="AS11305" s="2" t="str">
        <f>IF(Table13[[#This Row],[report_date]]&lt;$AX$1, "Pre_Vaccination", "Post_Vaccination")</f>
        <v>Post_Vaccination</v>
      </c>
      <c r="AT11305" s="2">
        <f>IFERROR(Table13[[#This Row],[total_samples]]/Table13[[#This Row],[population]],0)</f>
        <v>0.10748089381027769</v>
      </c>
    </row>
    <row r="11306" spans="1:46">
      <c r="A11306" s="1">
        <v>44250</v>
      </c>
      <c r="B11306" t="s">
        <v>57</v>
      </c>
      <c r="C11306">
        <v>0</v>
      </c>
      <c r="D11306">
        <v>0</v>
      </c>
      <c r="E11306">
        <v>13954</v>
      </c>
      <c r="F11306">
        <v>13784</v>
      </c>
      <c r="G11306">
        <v>148</v>
      </c>
      <c r="H11306">
        <v>22</v>
      </c>
      <c r="I11306">
        <v>2</v>
      </c>
      <c r="J11306" s="2">
        <f>IFERROR(Table13[[#This Row],[Daily_deaths]]/Table13[[#This Row],[Active_Cases]],0)</f>
        <v>0</v>
      </c>
      <c r="K11306">
        <v>363076</v>
      </c>
      <c r="L11306">
        <v>0</v>
      </c>
      <c r="M11306">
        <v>349121</v>
      </c>
      <c r="N11306">
        <v>37186</v>
      </c>
      <c r="O11306">
        <v>1372</v>
      </c>
      <c r="P11306">
        <v>243</v>
      </c>
      <c r="Q11306">
        <v>34889</v>
      </c>
      <c r="R11306">
        <v>2297</v>
      </c>
      <c r="S11306">
        <v>18956</v>
      </c>
      <c r="T11306">
        <v>15929</v>
      </c>
      <c r="U11306">
        <v>4</v>
      </c>
      <c r="V11306">
        <v>117</v>
      </c>
      <c r="W11306">
        <v>34772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34889</v>
      </c>
      <c r="AJ11306">
        <f>VLOOKUP(B11306,Population!$A$1:$B$37,2,0)</f>
        <v>3366710</v>
      </c>
      <c r="AK11306" t="str">
        <f>TEXT(Table13[[#This Row],[report_date]],"YYYY-MM")</f>
        <v>2021-02</v>
      </c>
      <c r="AL11306" s="2">
        <f>IFERROR(Table13[[#This Row],[positive]]/Table13[[#This Row],[total_samples]],0)</f>
        <v>0</v>
      </c>
      <c r="AM11306" t="str">
        <f>TEXT(A11306, "dddd")</f>
        <v>Tuesday</v>
      </c>
      <c r="AN11306" s="2">
        <f>IFERROR(Table13[[#This Row],[positive]]/Table13[[#This Row],[total_samples]], 0)</f>
        <v>0</v>
      </c>
      <c r="AO11306" s="2">
        <v>0.98781711337250966</v>
      </c>
      <c r="AP11306" s="11">
        <f t="shared" si="352"/>
        <v>0</v>
      </c>
      <c r="AQ11306" s="11">
        <f t="shared" si="353"/>
        <v>2</v>
      </c>
      <c r="AR11306" s="2">
        <f>IFERROR(Table13[[#This Row],[confirmed]]/Table13[[#This Row],[total_samples]],0)</f>
        <v>3.8432724828961429E-2</v>
      </c>
      <c r="AS11306" s="2" t="str">
        <f>IF(Table13[[#This Row],[report_date]]&lt;$AX$1, "Pre_Vaccination", "Post_Vaccination")</f>
        <v>Post_Vaccination</v>
      </c>
      <c r="AT11306" s="2">
        <f>IFERROR(Table13[[#This Row],[total_samples]]/Table13[[#This Row],[population]],0)</f>
        <v>0.10784296835783302</v>
      </c>
    </row>
    <row r="11307" spans="1:46">
      <c r="A11307" s="1">
        <v>44251</v>
      </c>
      <c r="B11307" t="s">
        <v>57</v>
      </c>
      <c r="C11307">
        <v>0</v>
      </c>
      <c r="D11307">
        <v>0</v>
      </c>
      <c r="E11307">
        <v>13955</v>
      </c>
      <c r="F11307">
        <v>13787</v>
      </c>
      <c r="G11307">
        <v>148</v>
      </c>
      <c r="H11307">
        <v>20</v>
      </c>
      <c r="I11307">
        <v>1</v>
      </c>
      <c r="J11307" s="2">
        <f>IFERROR(Table13[[#This Row],[Daily_deaths]]/Table13[[#This Row],[Active_Cases]],0)</f>
        <v>0</v>
      </c>
      <c r="K11307">
        <v>364517</v>
      </c>
      <c r="L11307">
        <v>0</v>
      </c>
      <c r="M11307">
        <v>350559</v>
      </c>
      <c r="N11307">
        <v>39128</v>
      </c>
      <c r="O11307">
        <v>1486</v>
      </c>
      <c r="P11307">
        <v>243</v>
      </c>
      <c r="Q11307">
        <v>36656</v>
      </c>
      <c r="R11307">
        <v>2472</v>
      </c>
      <c r="S11307">
        <v>20427</v>
      </c>
      <c r="T11307">
        <v>16225</v>
      </c>
      <c r="U11307">
        <v>4</v>
      </c>
      <c r="V11307">
        <v>131</v>
      </c>
      <c r="W11307">
        <v>36525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>
        <v>36656</v>
      </c>
      <c r="AJ11307">
        <f>VLOOKUP(B11307,Population!$A$1:$B$37,2,0)</f>
        <v>3366710</v>
      </c>
      <c r="AK11307" t="str">
        <f>TEXT(Table13[[#This Row],[report_date]],"YYYY-MM")</f>
        <v>2021-02</v>
      </c>
      <c r="AL11307" s="2">
        <f>IFERROR(Table13[[#This Row],[positive]]/Table13[[#This Row],[total_samples]],0)</f>
        <v>0</v>
      </c>
      <c r="AM11307" t="str">
        <f>TEXT(A11307, "dddd")</f>
        <v>Wednesday</v>
      </c>
      <c r="AN11307" s="2">
        <f>IFERROR(Table13[[#This Row],[positive]]/Table13[[#This Row],[total_samples]], 0)</f>
        <v>0</v>
      </c>
      <c r="AO11307" s="2">
        <v>0.98796130419204586</v>
      </c>
      <c r="AP11307" s="11">
        <f t="shared" si="352"/>
        <v>0</v>
      </c>
      <c r="AQ11307" s="11">
        <f t="shared" si="353"/>
        <v>3</v>
      </c>
      <c r="AR11307" s="2">
        <f>IFERROR(Table13[[#This Row],[confirmed]]/Table13[[#This Row],[total_samples]],0)</f>
        <v>3.8283536844646478E-2</v>
      </c>
      <c r="AS11307" s="2" t="str">
        <f>IF(Table13[[#This Row],[report_date]]&lt;$AX$1, "Pre_Vaccination", "Post_Vaccination")</f>
        <v>Post_Vaccination</v>
      </c>
      <c r="AT11307" s="2">
        <f>IFERROR(Table13[[#This Row],[total_samples]]/Table13[[#This Row],[population]],0)</f>
        <v>0.10827098265071836</v>
      </c>
    </row>
    <row r="11308" spans="1:46">
      <c r="A11308" s="1">
        <v>44252</v>
      </c>
      <c r="B11308" t="s">
        <v>57</v>
      </c>
      <c r="C11308">
        <v>0</v>
      </c>
      <c r="D11308">
        <v>0</v>
      </c>
      <c r="E11308">
        <v>13958</v>
      </c>
      <c r="F11308">
        <v>13792</v>
      </c>
      <c r="G11308">
        <v>148</v>
      </c>
      <c r="H11308">
        <v>18</v>
      </c>
      <c r="I11308">
        <v>3</v>
      </c>
      <c r="J11308" s="2">
        <f>IFERROR(Table13[[#This Row],[Daily_deaths]]/Table13[[#This Row],[Active_Cases]],0)</f>
        <v>0</v>
      </c>
      <c r="K11308">
        <v>365778</v>
      </c>
      <c r="L11308">
        <v>0</v>
      </c>
      <c r="M11308">
        <v>351817</v>
      </c>
      <c r="N11308">
        <v>41799</v>
      </c>
      <c r="O11308">
        <v>1586</v>
      </c>
      <c r="P11308">
        <v>244</v>
      </c>
      <c r="Q11308">
        <v>38638</v>
      </c>
      <c r="R11308">
        <v>3161</v>
      </c>
      <c r="S11308">
        <v>21940</v>
      </c>
      <c r="T11308">
        <v>16694</v>
      </c>
      <c r="U11308">
        <v>4</v>
      </c>
      <c r="V11308">
        <v>146</v>
      </c>
      <c r="W11308">
        <v>38492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38638</v>
      </c>
      <c r="AJ11308">
        <f>VLOOKUP(B11308,Population!$A$1:$B$37,2,0)</f>
        <v>3366710</v>
      </c>
      <c r="AK11308" t="str">
        <f>TEXT(Table13[[#This Row],[report_date]],"YYYY-MM")</f>
        <v>2021-02</v>
      </c>
      <c r="AL11308" s="2">
        <f>IFERROR(Table13[[#This Row],[positive]]/Table13[[#This Row],[total_samples]],0)</f>
        <v>0</v>
      </c>
      <c r="AM11308" t="str">
        <f>TEXT(A11308, "dddd")</f>
        <v>Thursday</v>
      </c>
      <c r="AN11308" s="2">
        <f>IFERROR(Table13[[#This Row],[positive]]/Table13[[#This Row],[total_samples]], 0)</f>
        <v>0</v>
      </c>
      <c r="AO11308" s="2">
        <v>0.98810717867889386</v>
      </c>
      <c r="AP11308" s="11">
        <f t="shared" si="352"/>
        <v>0</v>
      </c>
      <c r="AQ11308" s="11">
        <f t="shared" si="353"/>
        <v>5</v>
      </c>
      <c r="AR11308" s="2">
        <f>IFERROR(Table13[[#This Row],[confirmed]]/Table13[[#This Row],[total_samples]],0)</f>
        <v>3.8159758104642706E-2</v>
      </c>
      <c r="AS11308" s="2" t="str">
        <f>IF(Table13[[#This Row],[report_date]]&lt;$AX$1, "Pre_Vaccination", "Post_Vaccination")</f>
        <v>Post_Vaccination</v>
      </c>
      <c r="AT11308" s="2">
        <f>IFERROR(Table13[[#This Row],[total_samples]]/Table13[[#This Row],[population]],0)</f>
        <v>0.10864553228522801</v>
      </c>
    </row>
    <row r="11309" spans="1:46">
      <c r="A11309" s="1">
        <v>44253</v>
      </c>
      <c r="B11309" t="s">
        <v>57</v>
      </c>
      <c r="C11309">
        <v>0</v>
      </c>
      <c r="D11309">
        <v>0</v>
      </c>
      <c r="E11309">
        <v>13961</v>
      </c>
      <c r="F11309">
        <v>13793</v>
      </c>
      <c r="G11309">
        <v>148</v>
      </c>
      <c r="H11309">
        <v>20</v>
      </c>
      <c r="I11309">
        <v>3</v>
      </c>
      <c r="J11309" s="2">
        <f>IFERROR(Table13[[#This Row],[Daily_deaths]]/Table13[[#This Row],[Active_Cases]],0)</f>
        <v>0</v>
      </c>
      <c r="K11309">
        <v>0</v>
      </c>
      <c r="L11309">
        <v>0</v>
      </c>
      <c r="M11309">
        <v>0</v>
      </c>
      <c r="N11309">
        <v>43820</v>
      </c>
      <c r="O11309">
        <v>1609</v>
      </c>
      <c r="P11309">
        <v>245</v>
      </c>
      <c r="Q11309">
        <v>40214</v>
      </c>
      <c r="R11309">
        <v>3606</v>
      </c>
      <c r="S11309">
        <v>23340</v>
      </c>
      <c r="T11309">
        <v>16870</v>
      </c>
      <c r="U11309">
        <v>4</v>
      </c>
      <c r="V11309">
        <v>147</v>
      </c>
      <c r="W11309">
        <v>40067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40214</v>
      </c>
      <c r="AJ11309">
        <f>VLOOKUP(B11309,Population!$A$1:$B$37,2,0)</f>
        <v>3366710</v>
      </c>
      <c r="AK11309" t="str">
        <f>TEXT(Table13[[#This Row],[report_date]],"YYYY-MM")</f>
        <v>2021-02</v>
      </c>
      <c r="AL11309" s="2">
        <f>IFERROR(Table13[[#This Row],[positive]]/Table13[[#This Row],[total_samples]],0)</f>
        <v>0</v>
      </c>
      <c r="AM11309" t="str">
        <f>TEXT(A11309, "dddd")</f>
        <v>Friday</v>
      </c>
      <c r="AN11309" s="2">
        <f>IFERROR(Table13[[#This Row],[positive]]/Table13[[#This Row],[total_samples]], 0)</f>
        <v>0</v>
      </c>
      <c r="AO11309" s="2">
        <v>0.98796647804598525</v>
      </c>
      <c r="AP11309" s="11">
        <f t="shared" si="352"/>
        <v>0</v>
      </c>
      <c r="AQ11309" s="11">
        <f t="shared" si="353"/>
        <v>1</v>
      </c>
      <c r="AR11309" s="2">
        <f>IFERROR(Table13[[#This Row],[confirmed]]/Table13[[#This Row],[total_samples]],0)</f>
        <v>0</v>
      </c>
      <c r="AS11309" s="2" t="str">
        <f>IF(Table13[[#This Row],[report_date]]&lt;$AX$1, "Pre_Vaccination", "Post_Vaccination")</f>
        <v>Post_Vaccination</v>
      </c>
      <c r="AT11309" s="2">
        <f>IFERROR(Table13[[#This Row],[total_samples]]/Table13[[#This Row],[population]],0)</f>
        <v>0</v>
      </c>
    </row>
    <row r="11310" spans="1:46">
      <c r="A11310" s="1">
        <v>44254</v>
      </c>
      <c r="B11310" t="s">
        <v>57</v>
      </c>
      <c r="C11310">
        <v>0</v>
      </c>
      <c r="D11310">
        <v>0</v>
      </c>
      <c r="E11310">
        <v>13961</v>
      </c>
      <c r="F11310">
        <v>13794</v>
      </c>
      <c r="G11310">
        <v>148</v>
      </c>
      <c r="H11310">
        <v>19</v>
      </c>
      <c r="I11310">
        <v>0</v>
      </c>
      <c r="J11310" s="2">
        <f>IFERROR(Table13[[#This Row],[Daily_deaths]]/Table13[[#This Row],[Active_Cases]],0)</f>
        <v>0</v>
      </c>
      <c r="K11310">
        <v>0</v>
      </c>
      <c r="L11310">
        <v>0</v>
      </c>
      <c r="M11310">
        <v>0</v>
      </c>
      <c r="N11310">
        <v>43820</v>
      </c>
      <c r="O11310">
        <v>1609</v>
      </c>
      <c r="P11310">
        <v>245</v>
      </c>
      <c r="Q11310">
        <v>40214</v>
      </c>
      <c r="R11310">
        <v>3606</v>
      </c>
      <c r="S11310">
        <v>23340</v>
      </c>
      <c r="T11310">
        <v>16870</v>
      </c>
      <c r="U11310">
        <v>4</v>
      </c>
      <c r="V11310">
        <v>147</v>
      </c>
      <c r="W11310">
        <v>40067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40214</v>
      </c>
      <c r="AJ11310">
        <f>VLOOKUP(B11310,Population!$A$1:$B$37,2,0)</f>
        <v>3366710</v>
      </c>
      <c r="AK11310" t="str">
        <f>TEXT(Table13[[#This Row],[report_date]],"YYYY-MM")</f>
        <v>2021-02</v>
      </c>
      <c r="AL11310" s="2">
        <f>IFERROR(Table13[[#This Row],[positive]]/Table13[[#This Row],[total_samples]],0)</f>
        <v>0</v>
      </c>
      <c r="AM11310" t="str">
        <f>TEXT(A11310, "dddd")</f>
        <v>Saturday</v>
      </c>
      <c r="AN11310" s="2">
        <f>IFERROR(Table13[[#This Row],[positive]]/Table13[[#This Row],[total_samples]], 0)</f>
        <v>0</v>
      </c>
      <c r="AO11310" s="2">
        <v>0.98803810615285437</v>
      </c>
      <c r="AP11310" s="11">
        <f t="shared" si="352"/>
        <v>0</v>
      </c>
      <c r="AQ11310" s="11">
        <f t="shared" si="353"/>
        <v>1</v>
      </c>
      <c r="AR11310" s="2">
        <f>IFERROR(Table13[[#This Row],[confirmed]]/Table13[[#This Row],[total_samples]],0)</f>
        <v>0</v>
      </c>
      <c r="AS11310" s="2" t="str">
        <f>IF(Table13[[#This Row],[report_date]]&lt;$AX$1, "Pre_Vaccination", "Post_Vaccination")</f>
        <v>Post_Vaccination</v>
      </c>
      <c r="AT11310" s="2">
        <f>IFERROR(Table13[[#This Row],[total_samples]]/Table13[[#This Row],[population]],0)</f>
        <v>0</v>
      </c>
    </row>
    <row r="11311" spans="1:46">
      <c r="A11311" s="1">
        <v>44255</v>
      </c>
      <c r="B11311" t="s">
        <v>57</v>
      </c>
      <c r="C11311">
        <v>0</v>
      </c>
      <c r="D11311">
        <v>0</v>
      </c>
      <c r="E11311">
        <v>13961</v>
      </c>
      <c r="F11311">
        <v>13796</v>
      </c>
      <c r="G11311">
        <v>148</v>
      </c>
      <c r="H11311">
        <v>17</v>
      </c>
      <c r="I11311">
        <v>0</v>
      </c>
      <c r="J11311" s="2">
        <f>IFERROR(Table13[[#This Row],[Daily_deaths]]/Table13[[#This Row],[Active_Cases]],0)</f>
        <v>0</v>
      </c>
      <c r="K11311">
        <v>369262</v>
      </c>
      <c r="L11311">
        <v>0</v>
      </c>
      <c r="M11311">
        <v>355300</v>
      </c>
      <c r="N11311">
        <v>43820</v>
      </c>
      <c r="O11311">
        <v>1743</v>
      </c>
      <c r="P11311">
        <v>245</v>
      </c>
      <c r="Q11311">
        <v>40214</v>
      </c>
      <c r="R11311">
        <v>3606</v>
      </c>
      <c r="S11311">
        <v>23340</v>
      </c>
      <c r="T11311">
        <v>16870</v>
      </c>
      <c r="U11311">
        <v>4</v>
      </c>
      <c r="V11311">
        <v>147</v>
      </c>
      <c r="W11311">
        <v>40067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>
        <v>40214</v>
      </c>
      <c r="AJ11311">
        <f>VLOOKUP(B11311,Population!$A$1:$B$37,2,0)</f>
        <v>3366710</v>
      </c>
      <c r="AK11311" t="str">
        <f>TEXT(Table13[[#This Row],[report_date]],"YYYY-MM")</f>
        <v>2021-02</v>
      </c>
      <c r="AL11311" s="2">
        <f>IFERROR(Table13[[#This Row],[positive]]/Table13[[#This Row],[total_samples]],0)</f>
        <v>0</v>
      </c>
      <c r="AM11311" t="str">
        <f>TEXT(A11311, "dddd")</f>
        <v>Sunday</v>
      </c>
      <c r="AN11311" s="2">
        <f>IFERROR(Table13[[#This Row],[positive]]/Table13[[#This Row],[total_samples]], 0)</f>
        <v>0</v>
      </c>
      <c r="AO11311" s="2">
        <v>0.9881813623665926</v>
      </c>
      <c r="AP11311" s="11">
        <f t="shared" si="352"/>
        <v>0</v>
      </c>
      <c r="AQ11311" s="11">
        <f t="shared" si="353"/>
        <v>2</v>
      </c>
      <c r="AR11311" s="2">
        <f>IFERROR(Table13[[#This Row],[confirmed]]/Table13[[#This Row],[total_samples]],0)</f>
        <v>3.7807843753215872E-2</v>
      </c>
      <c r="AS11311" s="2" t="str">
        <f>IF(Table13[[#This Row],[report_date]]&lt;$AX$1, "Pre_Vaccination", "Post_Vaccination")</f>
        <v>Post_Vaccination</v>
      </c>
      <c r="AT11311" s="2">
        <f>IFERROR(Table13[[#This Row],[total_samples]]/Table13[[#This Row],[population]],0)</f>
        <v>0.10968037045067737</v>
      </c>
    </row>
    <row r="11312" spans="1:46">
      <c r="A11312" s="1">
        <v>44256</v>
      </c>
      <c r="B11312" t="s">
        <v>57</v>
      </c>
      <c r="C11312">
        <v>0</v>
      </c>
      <c r="D11312">
        <v>0</v>
      </c>
      <c r="E11312">
        <v>13962</v>
      </c>
      <c r="F11312">
        <v>13797</v>
      </c>
      <c r="G11312">
        <v>148</v>
      </c>
      <c r="H11312">
        <v>17</v>
      </c>
      <c r="I11312">
        <v>1</v>
      </c>
      <c r="J11312" s="2">
        <f>IFERROR(Table13[[#This Row],[Daily_deaths]]/Table13[[#This Row],[Active_Cases]],0)</f>
        <v>0</v>
      </c>
      <c r="K11312">
        <v>370067</v>
      </c>
      <c r="L11312">
        <v>0</v>
      </c>
      <c r="M11312">
        <v>356104</v>
      </c>
      <c r="N11312">
        <v>43820</v>
      </c>
      <c r="O11312">
        <v>1974</v>
      </c>
      <c r="P11312">
        <v>245</v>
      </c>
      <c r="Q11312">
        <v>40214</v>
      </c>
      <c r="R11312">
        <v>3606</v>
      </c>
      <c r="S11312">
        <v>23340</v>
      </c>
      <c r="T11312">
        <v>16870</v>
      </c>
      <c r="U11312">
        <v>4</v>
      </c>
      <c r="V11312">
        <v>147</v>
      </c>
      <c r="W11312">
        <v>40067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40214</v>
      </c>
      <c r="AJ11312">
        <f>VLOOKUP(B11312,Population!$A$1:$B$37,2,0)</f>
        <v>3366710</v>
      </c>
      <c r="AK11312" t="str">
        <f>TEXT(Table13[[#This Row],[report_date]],"YYYY-MM")</f>
        <v>2021-03</v>
      </c>
      <c r="AL11312" s="2">
        <f>IFERROR(Table13[[#This Row],[positive]]/Table13[[#This Row],[total_samples]],0)</f>
        <v>0</v>
      </c>
      <c r="AM11312" t="str">
        <f>TEXT(A11312, "dddd")</f>
        <v>Monday</v>
      </c>
      <c r="AN11312" s="2">
        <f>IFERROR(Table13[[#This Row],[positive]]/Table13[[#This Row],[total_samples]], 0)</f>
        <v>0</v>
      </c>
      <c r="AO11312" s="2">
        <v>0.98818220885259989</v>
      </c>
      <c r="AP11312" s="11">
        <f t="shared" si="352"/>
        <v>0</v>
      </c>
      <c r="AQ11312" s="11">
        <f t="shared" si="353"/>
        <v>1</v>
      </c>
      <c r="AR11312" s="2">
        <f>IFERROR(Table13[[#This Row],[confirmed]]/Table13[[#This Row],[total_samples]],0)</f>
        <v>3.7728303253194692E-2</v>
      </c>
      <c r="AS11312" s="2" t="str">
        <f>IF(Table13[[#This Row],[report_date]]&lt;$AX$1, "Pre_Vaccination", "Post_Vaccination")</f>
        <v>Post_Vaccination</v>
      </c>
      <c r="AT11312" s="2">
        <f>IFERROR(Table13[[#This Row],[total_samples]]/Table13[[#This Row],[population]],0)</f>
        <v>0.10991947628396863</v>
      </c>
    </row>
    <row r="11313" spans="1:46">
      <c r="A11313" s="1">
        <v>44257</v>
      </c>
      <c r="B11313" t="s">
        <v>57</v>
      </c>
      <c r="C11313">
        <v>0</v>
      </c>
      <c r="D11313">
        <v>0</v>
      </c>
      <c r="E11313">
        <v>13963</v>
      </c>
      <c r="F11313">
        <v>13798</v>
      </c>
      <c r="G11313">
        <v>148</v>
      </c>
      <c r="H11313">
        <v>17</v>
      </c>
      <c r="I11313">
        <v>1</v>
      </c>
      <c r="J11313" s="2">
        <f>IFERROR(Table13[[#This Row],[Daily_deaths]]/Table13[[#This Row],[Active_Cases]],0)</f>
        <v>0</v>
      </c>
      <c r="K11313">
        <v>371538</v>
      </c>
      <c r="L11313">
        <v>0</v>
      </c>
      <c r="M11313">
        <v>357572</v>
      </c>
      <c r="N11313">
        <v>46335</v>
      </c>
      <c r="O11313">
        <v>2178</v>
      </c>
      <c r="P11313">
        <v>245</v>
      </c>
      <c r="Q11313">
        <v>42313</v>
      </c>
      <c r="R11313">
        <v>4022</v>
      </c>
      <c r="S11313">
        <v>24820</v>
      </c>
      <c r="T11313">
        <v>17489</v>
      </c>
      <c r="U11313">
        <v>4</v>
      </c>
      <c r="V11313">
        <v>147</v>
      </c>
      <c r="W11313">
        <v>42166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42313</v>
      </c>
      <c r="AJ11313">
        <f>VLOOKUP(B11313,Population!$A$1:$B$37,2,0)</f>
        <v>3366710</v>
      </c>
      <c r="AK11313" t="str">
        <f>TEXT(Table13[[#This Row],[report_date]],"YYYY-MM")</f>
        <v>2021-03</v>
      </c>
      <c r="AL11313" s="2">
        <f>IFERROR(Table13[[#This Row],[positive]]/Table13[[#This Row],[total_samples]],0)</f>
        <v>0</v>
      </c>
      <c r="AM11313" t="str">
        <f>TEXT(A11313, "dddd")</f>
        <v>Tuesday</v>
      </c>
      <c r="AN11313" s="2">
        <f>IFERROR(Table13[[#This Row],[positive]]/Table13[[#This Row],[total_samples]], 0)</f>
        <v>0</v>
      </c>
      <c r="AO11313" s="2">
        <v>0.98818305521736016</v>
      </c>
      <c r="AP11313" s="11">
        <f t="shared" si="352"/>
        <v>0</v>
      </c>
      <c r="AQ11313" s="11">
        <f t="shared" si="353"/>
        <v>1</v>
      </c>
      <c r="AR11313" s="2">
        <f>IFERROR(Table13[[#This Row],[confirmed]]/Table13[[#This Row],[total_samples]],0)</f>
        <v>3.7581620184207271E-2</v>
      </c>
      <c r="AS11313" s="2" t="str">
        <f>IF(Table13[[#This Row],[report_date]]&lt;$AX$1, "Pre_Vaccination", "Post_Vaccination")</f>
        <v>Post_Vaccination</v>
      </c>
      <c r="AT11313" s="2">
        <f>IFERROR(Table13[[#This Row],[total_samples]]/Table13[[#This Row],[population]],0)</f>
        <v>0.11035640135324991</v>
      </c>
    </row>
    <row r="11314" spans="1:46">
      <c r="A11314" s="1">
        <v>44258</v>
      </c>
      <c r="B11314" t="s">
        <v>57</v>
      </c>
      <c r="C11314">
        <v>0</v>
      </c>
      <c r="D11314">
        <v>0</v>
      </c>
      <c r="E11314">
        <v>13966</v>
      </c>
      <c r="F11314">
        <v>13803</v>
      </c>
      <c r="G11314">
        <v>148</v>
      </c>
      <c r="H11314">
        <v>15</v>
      </c>
      <c r="I11314">
        <v>3</v>
      </c>
      <c r="J11314" s="2">
        <f>IFERROR(Table13[[#This Row],[Daily_deaths]]/Table13[[#This Row],[Active_Cases]],0)</f>
        <v>0</v>
      </c>
      <c r="K11314">
        <v>0</v>
      </c>
      <c r="L11314">
        <v>0</v>
      </c>
      <c r="M11314">
        <v>0</v>
      </c>
      <c r="N11314">
        <v>48103</v>
      </c>
      <c r="O11314">
        <v>3094</v>
      </c>
      <c r="P11314">
        <v>245</v>
      </c>
      <c r="Q11314">
        <v>43856</v>
      </c>
      <c r="R11314">
        <v>4247</v>
      </c>
      <c r="S11314">
        <v>25853</v>
      </c>
      <c r="T11314">
        <v>17999</v>
      </c>
      <c r="U11314">
        <v>4</v>
      </c>
      <c r="V11314">
        <v>147</v>
      </c>
      <c r="W11314">
        <v>43709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43856</v>
      </c>
      <c r="AJ11314">
        <f>VLOOKUP(B11314,Population!$A$1:$B$37,2,0)</f>
        <v>3366710</v>
      </c>
      <c r="AK11314" t="str">
        <f>TEXT(Table13[[#This Row],[report_date]],"YYYY-MM")</f>
        <v>2021-03</v>
      </c>
      <c r="AL11314" s="2">
        <f>IFERROR(Table13[[#This Row],[positive]]/Table13[[#This Row],[total_samples]],0)</f>
        <v>0</v>
      </c>
      <c r="AM11314" t="str">
        <f>TEXT(A11314, "dddd")</f>
        <v>Wednesday</v>
      </c>
      <c r="AN11314" s="2">
        <f>IFERROR(Table13[[#This Row],[positive]]/Table13[[#This Row],[total_samples]], 0)</f>
        <v>0</v>
      </c>
      <c r="AO11314" s="2">
        <v>0.98832879851066879</v>
      </c>
      <c r="AP11314" s="11">
        <f t="shared" si="352"/>
        <v>0</v>
      </c>
      <c r="AQ11314" s="11">
        <f t="shared" si="353"/>
        <v>5</v>
      </c>
      <c r="AR11314" s="2">
        <f>IFERROR(Table13[[#This Row],[confirmed]]/Table13[[#This Row],[total_samples]],0)</f>
        <v>0</v>
      </c>
      <c r="AS11314" s="2" t="str">
        <f>IF(Table13[[#This Row],[report_date]]&lt;$AX$1, "Pre_Vaccination", "Post_Vaccination")</f>
        <v>Post_Vaccination</v>
      </c>
      <c r="AT11314" s="2">
        <f>IFERROR(Table13[[#This Row],[total_samples]]/Table13[[#This Row],[population]],0)</f>
        <v>0</v>
      </c>
    </row>
    <row r="11315" spans="1:46">
      <c r="A11315" s="1">
        <v>44259</v>
      </c>
      <c r="B11315" t="s">
        <v>57</v>
      </c>
      <c r="C11315">
        <v>0</v>
      </c>
      <c r="D11315">
        <v>0</v>
      </c>
      <c r="E11315">
        <v>13966</v>
      </c>
      <c r="F11315">
        <v>13804</v>
      </c>
      <c r="G11315">
        <v>148</v>
      </c>
      <c r="H11315">
        <v>14</v>
      </c>
      <c r="I11315">
        <v>0</v>
      </c>
      <c r="J11315" s="2">
        <f>IFERROR(Table13[[#This Row],[Daily_deaths]]/Table13[[#This Row],[Active_Cases]],0)</f>
        <v>0</v>
      </c>
      <c r="K11315">
        <v>374169</v>
      </c>
      <c r="L11315">
        <v>0</v>
      </c>
      <c r="M11315">
        <v>360203</v>
      </c>
      <c r="N11315">
        <v>49906</v>
      </c>
      <c r="O11315">
        <v>3418</v>
      </c>
      <c r="P11315">
        <v>248</v>
      </c>
      <c r="Q11315">
        <v>45315</v>
      </c>
      <c r="R11315">
        <v>4591</v>
      </c>
      <c r="S11315">
        <v>26619</v>
      </c>
      <c r="T11315">
        <v>18691</v>
      </c>
      <c r="U11315">
        <v>5</v>
      </c>
      <c r="V11315">
        <v>147</v>
      </c>
      <c r="W11315">
        <v>45168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>
        <v>45315</v>
      </c>
      <c r="AJ11315">
        <f>VLOOKUP(B11315,Population!$A$1:$B$37,2,0)</f>
        <v>3366710</v>
      </c>
      <c r="AK11315" t="str">
        <f>TEXT(Table13[[#This Row],[report_date]],"YYYY-MM")</f>
        <v>2021-03</v>
      </c>
      <c r="AL11315" s="2">
        <f>IFERROR(Table13[[#This Row],[positive]]/Table13[[#This Row],[total_samples]],0)</f>
        <v>0</v>
      </c>
      <c r="AM11315" t="str">
        <f>TEXT(A11315, "dddd")</f>
        <v>Thursday</v>
      </c>
      <c r="AN11315" s="2">
        <f>IFERROR(Table13[[#This Row],[positive]]/Table13[[#This Row],[total_samples]], 0)</f>
        <v>0</v>
      </c>
      <c r="AO11315" s="2">
        <v>0.98840040097379345</v>
      </c>
      <c r="AP11315" s="11">
        <f t="shared" si="352"/>
        <v>0</v>
      </c>
      <c r="AQ11315" s="11">
        <f t="shared" si="353"/>
        <v>1</v>
      </c>
      <c r="AR11315" s="2">
        <f>IFERROR(Table13[[#This Row],[confirmed]]/Table13[[#This Row],[total_samples]],0)</f>
        <v>3.7325379708099814E-2</v>
      </c>
      <c r="AS11315" s="2" t="str">
        <f>IF(Table13[[#This Row],[report_date]]&lt;$AX$1, "Pre_Vaccination", "Post_Vaccination")</f>
        <v>Post_Vaccination</v>
      </c>
      <c r="AT11315" s="2">
        <f>IFERROR(Table13[[#This Row],[total_samples]]/Table13[[#This Row],[population]],0)</f>
        <v>0.11113787644317449</v>
      </c>
    </row>
    <row r="11316" spans="1:46">
      <c r="A11316" s="1">
        <v>44260</v>
      </c>
      <c r="B11316" t="s">
        <v>57</v>
      </c>
      <c r="C11316">
        <v>0</v>
      </c>
      <c r="D11316">
        <v>0</v>
      </c>
      <c r="E11316">
        <v>13966</v>
      </c>
      <c r="F11316">
        <v>13805</v>
      </c>
      <c r="G11316">
        <v>148</v>
      </c>
      <c r="H11316">
        <v>13</v>
      </c>
      <c r="I11316">
        <v>0</v>
      </c>
      <c r="J11316" s="2">
        <f>IFERROR(Table13[[#This Row],[Daily_deaths]]/Table13[[#This Row],[Active_Cases]],0)</f>
        <v>0</v>
      </c>
      <c r="K11316">
        <v>0</v>
      </c>
      <c r="L11316">
        <v>0</v>
      </c>
      <c r="M11316">
        <v>0</v>
      </c>
      <c r="N11316">
        <v>51694</v>
      </c>
      <c r="O11316">
        <v>3473</v>
      </c>
      <c r="P11316">
        <v>249</v>
      </c>
      <c r="Q11316">
        <v>46494</v>
      </c>
      <c r="R11316">
        <v>5200</v>
      </c>
      <c r="S11316">
        <v>27284</v>
      </c>
      <c r="T11316">
        <v>19205</v>
      </c>
      <c r="U11316">
        <v>5</v>
      </c>
      <c r="V11316">
        <v>149</v>
      </c>
      <c r="W11316">
        <v>46345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46494</v>
      </c>
      <c r="AJ11316">
        <f>VLOOKUP(B11316,Population!$A$1:$B$37,2,0)</f>
        <v>3366710</v>
      </c>
      <c r="AK11316" t="str">
        <f>TEXT(Table13[[#This Row],[report_date]],"YYYY-MM")</f>
        <v>2021-03</v>
      </c>
      <c r="AL11316" s="2">
        <f>IFERROR(Table13[[#This Row],[positive]]/Table13[[#This Row],[total_samples]],0)</f>
        <v>0</v>
      </c>
      <c r="AM11316" t="str">
        <f>TEXT(A11316, "dddd")</f>
        <v>Friday</v>
      </c>
      <c r="AN11316" s="2">
        <f>IFERROR(Table13[[#This Row],[positive]]/Table13[[#This Row],[total_samples]], 0)</f>
        <v>0</v>
      </c>
      <c r="AO11316" s="2">
        <v>0.98847200343691821</v>
      </c>
      <c r="AP11316" s="11">
        <f t="shared" si="352"/>
        <v>0</v>
      </c>
      <c r="AQ11316" s="11">
        <f t="shared" si="353"/>
        <v>1</v>
      </c>
      <c r="AR11316" s="2">
        <f>IFERROR(Table13[[#This Row],[confirmed]]/Table13[[#This Row],[total_samples]],0)</f>
        <v>0</v>
      </c>
      <c r="AS11316" s="2" t="str">
        <f>IF(Table13[[#This Row],[report_date]]&lt;$AX$1, "Pre_Vaccination", "Post_Vaccination")</f>
        <v>Post_Vaccination</v>
      </c>
      <c r="AT11316" s="2">
        <f>IFERROR(Table13[[#This Row],[total_samples]]/Table13[[#This Row],[population]],0)</f>
        <v>0</v>
      </c>
    </row>
    <row r="11317" spans="1:46">
      <c r="A11317" s="1">
        <v>44261</v>
      </c>
      <c r="B11317" t="s">
        <v>57</v>
      </c>
      <c r="C11317">
        <v>0</v>
      </c>
      <c r="D11317">
        <v>0</v>
      </c>
      <c r="E11317">
        <v>13968</v>
      </c>
      <c r="F11317">
        <v>13806</v>
      </c>
      <c r="G11317">
        <v>148</v>
      </c>
      <c r="H11317">
        <v>14</v>
      </c>
      <c r="I11317">
        <v>2</v>
      </c>
      <c r="J11317" s="2">
        <f>IFERROR(Table13[[#This Row],[Daily_deaths]]/Table13[[#This Row],[Active_Cases]],0)</f>
        <v>0</v>
      </c>
      <c r="K11317">
        <v>375245</v>
      </c>
      <c r="L11317">
        <v>0</v>
      </c>
      <c r="M11317">
        <v>361277</v>
      </c>
      <c r="N11317">
        <v>52850</v>
      </c>
      <c r="O11317">
        <v>3542</v>
      </c>
      <c r="P11317">
        <v>249</v>
      </c>
      <c r="Q11317">
        <v>47342</v>
      </c>
      <c r="R11317">
        <v>5508</v>
      </c>
      <c r="S11317">
        <v>27836</v>
      </c>
      <c r="T11317">
        <v>19501</v>
      </c>
      <c r="U11317">
        <v>5</v>
      </c>
      <c r="V11317">
        <v>153</v>
      </c>
      <c r="W11317">
        <v>47189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47342</v>
      </c>
      <c r="AJ11317">
        <f>VLOOKUP(B11317,Population!$A$1:$B$37,2,0)</f>
        <v>3366710</v>
      </c>
      <c r="AK11317" t="str">
        <f>TEXT(Table13[[#This Row],[report_date]],"YYYY-MM")</f>
        <v>2021-03</v>
      </c>
      <c r="AL11317" s="2">
        <f>IFERROR(Table13[[#This Row],[positive]]/Table13[[#This Row],[total_samples]],0)</f>
        <v>0</v>
      </c>
      <c r="AM11317" t="str">
        <f>TEXT(A11317, "dddd")</f>
        <v>Saturday</v>
      </c>
      <c r="AN11317" s="2">
        <f>IFERROR(Table13[[#This Row],[positive]]/Table13[[#This Row],[total_samples]], 0)</f>
        <v>0</v>
      </c>
      <c r="AO11317" s="2">
        <v>0.98840206185567014</v>
      </c>
      <c r="AP11317" s="11">
        <f t="shared" si="352"/>
        <v>0</v>
      </c>
      <c r="AQ11317" s="11">
        <f t="shared" si="353"/>
        <v>1</v>
      </c>
      <c r="AR11317" s="2">
        <f>IFERROR(Table13[[#This Row],[confirmed]]/Table13[[#This Row],[total_samples]],0)</f>
        <v>3.7223680528721236E-2</v>
      </c>
      <c r="AS11317" s="2" t="str">
        <f>IF(Table13[[#This Row],[report_date]]&lt;$AX$1, "Pre_Vaccination", "Post_Vaccination")</f>
        <v>Post_Vaccination</v>
      </c>
      <c r="AT11317" s="2">
        <f>IFERROR(Table13[[#This Row],[total_samples]]/Table13[[#This Row],[population]],0)</f>
        <v>0.11145747628990914</v>
      </c>
    </row>
    <row r="11318" spans="1:46">
      <c r="A11318" s="1">
        <v>44262</v>
      </c>
      <c r="B11318" t="s">
        <v>57</v>
      </c>
      <c r="C11318">
        <v>0</v>
      </c>
      <c r="D11318">
        <v>0</v>
      </c>
      <c r="E11318">
        <v>13970</v>
      </c>
      <c r="F11318">
        <v>13810</v>
      </c>
      <c r="G11318">
        <v>148</v>
      </c>
      <c r="H11318">
        <v>12</v>
      </c>
      <c r="I11318">
        <v>2</v>
      </c>
      <c r="J11318" s="2">
        <f>IFERROR(Table13[[#This Row],[Daily_deaths]]/Table13[[#This Row],[Active_Cases]],0)</f>
        <v>0</v>
      </c>
      <c r="K11318">
        <v>377326</v>
      </c>
      <c r="L11318">
        <v>0</v>
      </c>
      <c r="M11318">
        <v>363354</v>
      </c>
      <c r="N11318">
        <v>52918</v>
      </c>
      <c r="O11318">
        <v>3782</v>
      </c>
      <c r="P11318">
        <v>275</v>
      </c>
      <c r="Q11318">
        <v>47343</v>
      </c>
      <c r="R11318">
        <v>5575</v>
      </c>
      <c r="S11318">
        <v>27837</v>
      </c>
      <c r="T11318">
        <v>19501</v>
      </c>
      <c r="U11318">
        <v>5</v>
      </c>
      <c r="V11318">
        <v>153</v>
      </c>
      <c r="W11318">
        <v>4719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>
        <v>47343</v>
      </c>
      <c r="AJ11318">
        <f>VLOOKUP(B11318,Population!$A$1:$B$37,2,0)</f>
        <v>3366710</v>
      </c>
      <c r="AK11318" t="str">
        <f>TEXT(Table13[[#This Row],[report_date]],"YYYY-MM")</f>
        <v>2021-03</v>
      </c>
      <c r="AL11318" s="2">
        <f>IFERROR(Table13[[#This Row],[positive]]/Table13[[#This Row],[total_samples]],0)</f>
        <v>0</v>
      </c>
      <c r="AM11318" t="str">
        <f>TEXT(A11318, "dddd")</f>
        <v>Sunday</v>
      </c>
      <c r="AN11318" s="2">
        <f>IFERROR(Table13[[#This Row],[positive]]/Table13[[#This Row],[total_samples]], 0)</f>
        <v>0</v>
      </c>
      <c r="AO11318" s="2">
        <v>0.98854688618468145</v>
      </c>
      <c r="AP11318" s="11">
        <f t="shared" si="352"/>
        <v>0</v>
      </c>
      <c r="AQ11318" s="11">
        <f t="shared" si="353"/>
        <v>4</v>
      </c>
      <c r="AR11318" s="2">
        <f>IFERROR(Table13[[#This Row],[confirmed]]/Table13[[#This Row],[total_samples]],0)</f>
        <v>3.7023687739514373E-2</v>
      </c>
      <c r="AS11318" s="2" t="str">
        <f>IF(Table13[[#This Row],[report_date]]&lt;$AX$1, "Pre_Vaccination", "Post_Vaccination")</f>
        <v>Post_Vaccination</v>
      </c>
      <c r="AT11318" s="2">
        <f>IFERROR(Table13[[#This Row],[total_samples]]/Table13[[#This Row],[population]],0)</f>
        <v>0.11207558714590803</v>
      </c>
    </row>
    <row r="11319" spans="1:46">
      <c r="A11319" s="1">
        <v>44263</v>
      </c>
      <c r="B11319" t="s">
        <v>57</v>
      </c>
      <c r="C11319">
        <v>0</v>
      </c>
      <c r="D11319">
        <v>0</v>
      </c>
      <c r="E11319">
        <v>13972</v>
      </c>
      <c r="F11319">
        <v>13811</v>
      </c>
      <c r="G11319">
        <v>148</v>
      </c>
      <c r="H11319">
        <v>13</v>
      </c>
      <c r="I11319">
        <v>2</v>
      </c>
      <c r="J11319" s="2">
        <f>IFERROR(Table13[[#This Row],[Daily_deaths]]/Table13[[#This Row],[Active_Cases]],0)</f>
        <v>0</v>
      </c>
      <c r="K11319">
        <v>377949</v>
      </c>
      <c r="L11319">
        <v>0</v>
      </c>
      <c r="M11319">
        <v>363976</v>
      </c>
      <c r="N11319">
        <v>55701</v>
      </c>
      <c r="O11319">
        <v>4058</v>
      </c>
      <c r="P11319">
        <v>292</v>
      </c>
      <c r="Q11319">
        <v>49452</v>
      </c>
      <c r="R11319">
        <v>6249</v>
      </c>
      <c r="S11319">
        <v>29047</v>
      </c>
      <c r="T11319">
        <v>20400</v>
      </c>
      <c r="U11319">
        <v>5</v>
      </c>
      <c r="V11319">
        <v>158</v>
      </c>
      <c r="W11319">
        <v>49294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49452</v>
      </c>
      <c r="AJ11319">
        <f>VLOOKUP(B11319,Population!$A$1:$B$37,2,0)</f>
        <v>3366710</v>
      </c>
      <c r="AK11319" t="str">
        <f>TEXT(Table13[[#This Row],[report_date]],"YYYY-MM")</f>
        <v>2021-03</v>
      </c>
      <c r="AL11319" s="2">
        <f>IFERROR(Table13[[#This Row],[positive]]/Table13[[#This Row],[total_samples]],0)</f>
        <v>0</v>
      </c>
      <c r="AM11319" t="str">
        <f>TEXT(A11319, "dddd")</f>
        <v>Monday</v>
      </c>
      <c r="AN11319" s="2">
        <f>IFERROR(Table13[[#This Row],[positive]]/Table13[[#This Row],[total_samples]], 0)</f>
        <v>0</v>
      </c>
      <c r="AO11319" s="2">
        <v>0.98847695390781565</v>
      </c>
      <c r="AP11319" s="11">
        <f t="shared" si="352"/>
        <v>0</v>
      </c>
      <c r="AQ11319" s="11">
        <f t="shared" si="353"/>
        <v>1</v>
      </c>
      <c r="AR11319" s="2">
        <f>IFERROR(Table13[[#This Row],[confirmed]]/Table13[[#This Row],[total_samples]],0)</f>
        <v>3.696795070234344E-2</v>
      </c>
      <c r="AS11319" s="2" t="str">
        <f>IF(Table13[[#This Row],[report_date]]&lt;$AX$1, "Pre_Vaccination", "Post_Vaccination")</f>
        <v>Post_Vaccination</v>
      </c>
      <c r="AT11319" s="2">
        <f>IFERROR(Table13[[#This Row],[total_samples]]/Table13[[#This Row],[population]],0)</f>
        <v>0.11226063426906387</v>
      </c>
    </row>
    <row r="11320" spans="1:46">
      <c r="A11320" s="1">
        <v>44264</v>
      </c>
      <c r="B11320" t="s">
        <v>57</v>
      </c>
      <c r="C11320">
        <v>0</v>
      </c>
      <c r="D11320">
        <v>0</v>
      </c>
      <c r="E11320">
        <v>13973</v>
      </c>
      <c r="F11320">
        <v>13813</v>
      </c>
      <c r="G11320">
        <v>148</v>
      </c>
      <c r="H11320">
        <v>12</v>
      </c>
      <c r="I11320">
        <v>1</v>
      </c>
      <c r="J11320" s="2">
        <f>IFERROR(Table13[[#This Row],[Daily_deaths]]/Table13[[#This Row],[Active_Cases]],0)</f>
        <v>0</v>
      </c>
      <c r="K11320">
        <v>379237</v>
      </c>
      <c r="L11320">
        <v>0</v>
      </c>
      <c r="M11320">
        <v>365260</v>
      </c>
      <c r="N11320">
        <v>52598</v>
      </c>
      <c r="O11320">
        <v>16750</v>
      </c>
      <c r="P11320">
        <v>155</v>
      </c>
      <c r="Q11320">
        <v>45459</v>
      </c>
      <c r="R11320">
        <v>7139</v>
      </c>
      <c r="S11320">
        <v>30243</v>
      </c>
      <c r="T11320">
        <v>22348</v>
      </c>
      <c r="U11320">
        <v>7</v>
      </c>
      <c r="V11320">
        <v>0</v>
      </c>
      <c r="W11320">
        <v>52595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52598</v>
      </c>
      <c r="AJ11320">
        <f>VLOOKUP(B11320,Population!$A$1:$B$37,2,0)</f>
        <v>3366710</v>
      </c>
      <c r="AK11320" t="str">
        <f>TEXT(Table13[[#This Row],[report_date]],"YYYY-MM")</f>
        <v>2021-03</v>
      </c>
      <c r="AL11320" s="2">
        <f>IFERROR(Table13[[#This Row],[positive]]/Table13[[#This Row],[total_samples]],0)</f>
        <v>0</v>
      </c>
      <c r="AM11320" t="str">
        <f>TEXT(A11320, "dddd")</f>
        <v>Tuesday</v>
      </c>
      <c r="AN11320" s="2">
        <f>IFERROR(Table13[[#This Row],[positive]]/Table13[[#This Row],[total_samples]], 0)</f>
        <v>0</v>
      </c>
      <c r="AO11320" s="2">
        <v>0.98854934516567661</v>
      </c>
      <c r="AP11320" s="11">
        <f t="shared" si="352"/>
        <v>0</v>
      </c>
      <c r="AQ11320" s="11">
        <f t="shared" si="353"/>
        <v>2</v>
      </c>
      <c r="AR11320" s="2">
        <f>IFERROR(Table13[[#This Row],[confirmed]]/Table13[[#This Row],[total_samples]],0)</f>
        <v>3.684503358058417E-2</v>
      </c>
      <c r="AS11320" s="2" t="str">
        <f>IF(Table13[[#This Row],[report_date]]&lt;$AX$1, "Pre_Vaccination", "Post_Vaccination")</f>
        <v>Post_Vaccination</v>
      </c>
      <c r="AT11320" s="2">
        <f>IFERROR(Table13[[#This Row],[total_samples]]/Table13[[#This Row],[population]],0)</f>
        <v>0.11264320360232988</v>
      </c>
    </row>
    <row r="11321" spans="1:46">
      <c r="A11321" s="1">
        <v>44265</v>
      </c>
      <c r="B11321" t="s">
        <v>57</v>
      </c>
      <c r="C11321">
        <v>0</v>
      </c>
      <c r="D11321">
        <v>0</v>
      </c>
      <c r="E11321">
        <v>13977</v>
      </c>
      <c r="F11321">
        <v>13815</v>
      </c>
      <c r="G11321">
        <v>148</v>
      </c>
      <c r="H11321">
        <v>14</v>
      </c>
      <c r="I11321">
        <v>4</v>
      </c>
      <c r="J11321" s="2">
        <f>IFERROR(Table13[[#This Row],[Daily_deaths]]/Table13[[#This Row],[Active_Cases]],0)</f>
        <v>0</v>
      </c>
      <c r="K11321">
        <v>0</v>
      </c>
      <c r="L11321">
        <v>0</v>
      </c>
      <c r="M11321">
        <v>0</v>
      </c>
      <c r="N11321">
        <v>55012</v>
      </c>
      <c r="O11321">
        <v>12250</v>
      </c>
      <c r="P11321">
        <v>112</v>
      </c>
      <c r="Q11321">
        <v>47038</v>
      </c>
      <c r="R11321">
        <v>7974</v>
      </c>
      <c r="S11321">
        <v>31228</v>
      </c>
      <c r="T11321">
        <v>23776</v>
      </c>
      <c r="U11321">
        <v>8</v>
      </c>
      <c r="V11321">
        <v>0</v>
      </c>
      <c r="W11321">
        <v>55009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>
        <v>55012</v>
      </c>
      <c r="AJ11321">
        <f>VLOOKUP(B11321,Population!$A$1:$B$37,2,0)</f>
        <v>3366710</v>
      </c>
      <c r="AK11321" t="str">
        <f>TEXT(Table13[[#This Row],[report_date]],"YYYY-MM")</f>
        <v>2021-03</v>
      </c>
      <c r="AL11321" s="2">
        <f>IFERROR(Table13[[#This Row],[positive]]/Table13[[#This Row],[total_samples]],0)</f>
        <v>0</v>
      </c>
      <c r="AM11321" t="str">
        <f>TEXT(A11321, "dddd")</f>
        <v>Wednesday</v>
      </c>
      <c r="AN11321" s="2">
        <f>IFERROR(Table13[[#This Row],[positive]]/Table13[[#This Row],[total_samples]], 0)</f>
        <v>0</v>
      </c>
      <c r="AO11321" s="2">
        <v>0.98840952994204767</v>
      </c>
      <c r="AP11321" s="11">
        <f t="shared" si="352"/>
        <v>0</v>
      </c>
      <c r="AQ11321" s="11">
        <f t="shared" si="353"/>
        <v>2</v>
      </c>
      <c r="AR11321" s="2">
        <f>IFERROR(Table13[[#This Row],[confirmed]]/Table13[[#This Row],[total_samples]],0)</f>
        <v>0</v>
      </c>
      <c r="AS11321" s="2" t="str">
        <f>IF(Table13[[#This Row],[report_date]]&lt;$AX$1, "Pre_Vaccination", "Post_Vaccination")</f>
        <v>Post_Vaccination</v>
      </c>
      <c r="AT11321" s="2">
        <f>IFERROR(Table13[[#This Row],[total_samples]]/Table13[[#This Row],[population]],0)</f>
        <v>0</v>
      </c>
    </row>
    <row r="11322" spans="1:46">
      <c r="A11322" s="1">
        <v>44266</v>
      </c>
      <c r="B11322" t="s">
        <v>57</v>
      </c>
      <c r="C11322">
        <v>0</v>
      </c>
      <c r="D11322">
        <v>0</v>
      </c>
      <c r="E11322">
        <v>13977</v>
      </c>
      <c r="F11322">
        <v>13815</v>
      </c>
      <c r="G11322">
        <v>148</v>
      </c>
      <c r="H11322">
        <v>14</v>
      </c>
      <c r="I11322">
        <v>0</v>
      </c>
      <c r="J11322" s="2">
        <f>IFERROR(Table13[[#This Row],[Daily_deaths]]/Table13[[#This Row],[Active_Cases]],0)</f>
        <v>0</v>
      </c>
      <c r="K11322">
        <v>381349</v>
      </c>
      <c r="L11322">
        <v>0</v>
      </c>
      <c r="M11322">
        <v>367364</v>
      </c>
      <c r="N11322">
        <v>58246</v>
      </c>
      <c r="O11322">
        <v>18920</v>
      </c>
      <c r="P11322">
        <v>179</v>
      </c>
      <c r="Q11322">
        <v>49110</v>
      </c>
      <c r="R11322">
        <v>9136</v>
      </c>
      <c r="S11322">
        <v>32437</v>
      </c>
      <c r="T11322">
        <v>25800</v>
      </c>
      <c r="U11322">
        <v>9</v>
      </c>
      <c r="V11322">
        <v>0</v>
      </c>
      <c r="W11322">
        <v>58243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>
        <v>58246</v>
      </c>
      <c r="AJ11322">
        <f>VLOOKUP(B11322,Population!$A$1:$B$37,2,0)</f>
        <v>3366710</v>
      </c>
      <c r="AK11322" t="str">
        <f>TEXT(Table13[[#This Row],[report_date]],"YYYY-MM")</f>
        <v>2021-03</v>
      </c>
      <c r="AL11322" s="2">
        <f>IFERROR(Table13[[#This Row],[positive]]/Table13[[#This Row],[total_samples]],0)</f>
        <v>0</v>
      </c>
      <c r="AM11322" t="str">
        <f>TEXT(A11322, "dddd")</f>
        <v>Thursday</v>
      </c>
      <c r="AN11322" s="2">
        <f>IFERROR(Table13[[#This Row],[positive]]/Table13[[#This Row],[total_samples]], 0)</f>
        <v>0</v>
      </c>
      <c r="AO11322" s="2">
        <v>0.98840952994204767</v>
      </c>
      <c r="AP11322" s="11">
        <f t="shared" si="352"/>
        <v>0</v>
      </c>
      <c r="AQ11322" s="11">
        <f t="shared" si="353"/>
        <v>0</v>
      </c>
      <c r="AR11322" s="2">
        <f>IFERROR(Table13[[#This Row],[confirmed]]/Table13[[#This Row],[total_samples]],0)</f>
        <v>3.665146624220858E-2</v>
      </c>
      <c r="AS11322" s="2" t="str">
        <f>IF(Table13[[#This Row],[report_date]]&lt;$AX$1, "Pre_Vaccination", "Post_Vaccination")</f>
        <v>Post_Vaccination</v>
      </c>
      <c r="AT11322" s="2">
        <f>IFERROR(Table13[[#This Row],[total_samples]]/Table13[[#This Row],[population]],0)</f>
        <v>0.11327052226060456</v>
      </c>
    </row>
    <row r="11323" spans="1:46">
      <c r="A11323" s="1">
        <v>44267</v>
      </c>
      <c r="B11323" t="s">
        <v>57</v>
      </c>
      <c r="C11323">
        <v>0</v>
      </c>
      <c r="D11323">
        <v>0</v>
      </c>
      <c r="E11323">
        <v>13983</v>
      </c>
      <c r="F11323">
        <v>13816</v>
      </c>
      <c r="G11323">
        <v>148</v>
      </c>
      <c r="H11323">
        <v>19</v>
      </c>
      <c r="I11323">
        <v>6</v>
      </c>
      <c r="J11323" s="2">
        <f>IFERROR(Table13[[#This Row],[Daily_deaths]]/Table13[[#This Row],[Active_Cases]],0)</f>
        <v>0</v>
      </c>
      <c r="K11323">
        <v>0</v>
      </c>
      <c r="L11323">
        <v>0</v>
      </c>
      <c r="M11323">
        <v>0</v>
      </c>
      <c r="N11323">
        <v>60371</v>
      </c>
      <c r="O11323">
        <v>12650</v>
      </c>
      <c r="P11323">
        <v>122</v>
      </c>
      <c r="Q11323">
        <v>50237</v>
      </c>
      <c r="R11323">
        <v>10134</v>
      </c>
      <c r="S11323">
        <v>33516</v>
      </c>
      <c r="T11323">
        <v>26846</v>
      </c>
      <c r="U11323">
        <v>9</v>
      </c>
      <c r="V11323">
        <v>0</v>
      </c>
      <c r="W11323">
        <v>60368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60371</v>
      </c>
      <c r="AJ11323">
        <f>VLOOKUP(B11323,Population!$A$1:$B$37,2,0)</f>
        <v>3366710</v>
      </c>
      <c r="AK11323" t="str">
        <f>TEXT(Table13[[#This Row],[report_date]],"YYYY-MM")</f>
        <v>2021-03</v>
      </c>
      <c r="AL11323" s="2">
        <f>IFERROR(Table13[[#This Row],[positive]]/Table13[[#This Row],[total_samples]],0)</f>
        <v>0</v>
      </c>
      <c r="AM11323" t="str">
        <f>TEXT(A11323, "dddd")</f>
        <v>Friday</v>
      </c>
      <c r="AN11323" s="2">
        <f>IFERROR(Table13[[#This Row],[positive]]/Table13[[#This Row],[total_samples]], 0)</f>
        <v>0</v>
      </c>
      <c r="AO11323" s="2">
        <v>0.98805692626761066</v>
      </c>
      <c r="AP11323" s="11">
        <f t="shared" si="352"/>
        <v>0</v>
      </c>
      <c r="AQ11323" s="11">
        <f t="shared" si="353"/>
        <v>1</v>
      </c>
      <c r="AR11323" s="2">
        <f>IFERROR(Table13[[#This Row],[confirmed]]/Table13[[#This Row],[total_samples]],0)</f>
        <v>0</v>
      </c>
      <c r="AS11323" s="2" t="str">
        <f>IF(Table13[[#This Row],[report_date]]&lt;$AX$1, "Pre_Vaccination", "Post_Vaccination")</f>
        <v>Post_Vaccination</v>
      </c>
      <c r="AT11323" s="2">
        <f>IFERROR(Table13[[#This Row],[total_samples]]/Table13[[#This Row],[population]],0)</f>
        <v>0</v>
      </c>
    </row>
    <row r="11324" spans="1:46">
      <c r="A11324" s="1">
        <v>44268</v>
      </c>
      <c r="B11324" t="s">
        <v>57</v>
      </c>
      <c r="C11324">
        <v>0</v>
      </c>
      <c r="D11324">
        <v>0</v>
      </c>
      <c r="E11324">
        <v>13986</v>
      </c>
      <c r="F11324">
        <v>13818</v>
      </c>
      <c r="G11324">
        <v>148</v>
      </c>
      <c r="H11324">
        <v>20</v>
      </c>
      <c r="I11324">
        <v>3</v>
      </c>
      <c r="J11324" s="2">
        <f>IFERROR(Table13[[#This Row],[Daily_deaths]]/Table13[[#This Row],[Active_Cases]],0)</f>
        <v>0</v>
      </c>
      <c r="K11324">
        <v>383450</v>
      </c>
      <c r="L11324">
        <v>0</v>
      </c>
      <c r="M11324">
        <v>369458</v>
      </c>
      <c r="N11324">
        <v>61887</v>
      </c>
      <c r="O11324">
        <v>9950</v>
      </c>
      <c r="P11324">
        <v>96</v>
      </c>
      <c r="Q11324">
        <v>50933</v>
      </c>
      <c r="R11324">
        <v>10954</v>
      </c>
      <c r="S11324">
        <v>34374</v>
      </c>
      <c r="T11324">
        <v>27504</v>
      </c>
      <c r="U11324">
        <v>9</v>
      </c>
      <c r="V11324">
        <v>0</v>
      </c>
      <c r="W11324">
        <v>61884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>
        <v>61887</v>
      </c>
      <c r="AJ11324">
        <f>VLOOKUP(B11324,Population!$A$1:$B$37,2,0)</f>
        <v>3366710</v>
      </c>
      <c r="AK11324" t="str">
        <f>TEXT(Table13[[#This Row],[report_date]],"YYYY-MM")</f>
        <v>2021-03</v>
      </c>
      <c r="AL11324" s="2">
        <f>IFERROR(Table13[[#This Row],[positive]]/Table13[[#This Row],[total_samples]],0)</f>
        <v>0</v>
      </c>
      <c r="AM11324" t="str">
        <f>TEXT(A11324, "dddd")</f>
        <v>Saturday</v>
      </c>
      <c r="AN11324" s="2">
        <f>IFERROR(Table13[[#This Row],[positive]]/Table13[[#This Row],[total_samples]], 0)</f>
        <v>0</v>
      </c>
      <c r="AO11324" s="2">
        <v>0.98798798798798804</v>
      </c>
      <c r="AP11324" s="11">
        <f t="shared" si="352"/>
        <v>0</v>
      </c>
      <c r="AQ11324" s="11">
        <f t="shared" si="353"/>
        <v>2</v>
      </c>
      <c r="AR11324" s="2">
        <f>IFERROR(Table13[[#This Row],[confirmed]]/Table13[[#This Row],[total_samples]],0)</f>
        <v>3.647411657321685E-2</v>
      </c>
      <c r="AS11324" s="2" t="str">
        <f>IF(Table13[[#This Row],[report_date]]&lt;$AX$1, "Pre_Vaccination", "Post_Vaccination")</f>
        <v>Post_Vaccination</v>
      </c>
      <c r="AT11324" s="2">
        <f>IFERROR(Table13[[#This Row],[total_samples]]/Table13[[#This Row],[population]],0)</f>
        <v>0.11389457363420075</v>
      </c>
    </row>
    <row r="11325" spans="1:46">
      <c r="A11325" s="1">
        <v>44269</v>
      </c>
      <c r="B11325" t="s">
        <v>57</v>
      </c>
      <c r="C11325">
        <v>0</v>
      </c>
      <c r="D11325">
        <v>0</v>
      </c>
      <c r="E11325">
        <v>13992</v>
      </c>
      <c r="F11325">
        <v>13818</v>
      </c>
      <c r="G11325">
        <v>148</v>
      </c>
      <c r="H11325">
        <v>26</v>
      </c>
      <c r="I11325">
        <v>6</v>
      </c>
      <c r="J11325" s="2">
        <f>IFERROR(Table13[[#This Row],[Daily_deaths]]/Table13[[#This Row],[Active_Cases]],0)</f>
        <v>0</v>
      </c>
      <c r="K11325">
        <v>0</v>
      </c>
      <c r="L11325">
        <v>0</v>
      </c>
      <c r="M11325">
        <v>0</v>
      </c>
      <c r="N11325">
        <v>61893</v>
      </c>
      <c r="O11325">
        <v>200</v>
      </c>
      <c r="P11325">
        <v>2</v>
      </c>
      <c r="Q11325">
        <v>50935</v>
      </c>
      <c r="R11325">
        <v>10958</v>
      </c>
      <c r="S11325">
        <v>34374</v>
      </c>
      <c r="T11325">
        <v>27510</v>
      </c>
      <c r="U11325">
        <v>9</v>
      </c>
      <c r="V11325">
        <v>0</v>
      </c>
      <c r="W11325">
        <v>6189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61893</v>
      </c>
      <c r="AJ11325">
        <f>VLOOKUP(B11325,Population!$A$1:$B$37,2,0)</f>
        <v>3366710</v>
      </c>
      <c r="AK11325" t="str">
        <f>TEXT(Table13[[#This Row],[report_date]],"YYYY-MM")</f>
        <v>2021-03</v>
      </c>
      <c r="AL11325" s="2">
        <f>IFERROR(Table13[[#This Row],[positive]]/Table13[[#This Row],[total_samples]],0)</f>
        <v>0</v>
      </c>
      <c r="AM11325" t="str">
        <f>TEXT(A11325, "dddd")</f>
        <v>Sunday</v>
      </c>
      <c r="AN11325" s="2">
        <f>IFERROR(Table13[[#This Row],[positive]]/Table13[[#This Row],[total_samples]], 0)</f>
        <v>0</v>
      </c>
      <c r="AO11325" s="2">
        <v>0.98756432246998282</v>
      </c>
      <c r="AP11325" s="11">
        <f t="shared" si="352"/>
        <v>0</v>
      </c>
      <c r="AQ11325" s="11">
        <f t="shared" si="353"/>
        <v>0</v>
      </c>
      <c r="AR11325" s="2">
        <f>IFERROR(Table13[[#This Row],[confirmed]]/Table13[[#This Row],[total_samples]],0)</f>
        <v>0</v>
      </c>
      <c r="AS11325" s="2" t="str">
        <f>IF(Table13[[#This Row],[report_date]]&lt;$AX$1, "Pre_Vaccination", "Post_Vaccination")</f>
        <v>Post_Vaccination</v>
      </c>
      <c r="AT11325" s="2">
        <f>IFERROR(Table13[[#This Row],[total_samples]]/Table13[[#This Row],[population]],0)</f>
        <v>0</v>
      </c>
    </row>
    <row r="11326" spans="1:46">
      <c r="A11326" s="1">
        <v>44270</v>
      </c>
      <c r="B11326" t="s">
        <v>57</v>
      </c>
      <c r="C11326">
        <v>0</v>
      </c>
      <c r="D11326">
        <v>0</v>
      </c>
      <c r="E11326">
        <v>13997</v>
      </c>
      <c r="F11326">
        <v>13820</v>
      </c>
      <c r="G11326">
        <v>148</v>
      </c>
      <c r="H11326">
        <v>29</v>
      </c>
      <c r="I11326">
        <v>5</v>
      </c>
      <c r="J11326" s="2">
        <f>IFERROR(Table13[[#This Row],[Daily_deaths]]/Table13[[#This Row],[Active_Cases]],0)</f>
        <v>0</v>
      </c>
      <c r="K11326">
        <v>384524</v>
      </c>
      <c r="L11326">
        <v>0</v>
      </c>
      <c r="M11326">
        <v>370527</v>
      </c>
      <c r="N11326">
        <v>64637</v>
      </c>
      <c r="O11326">
        <v>15450</v>
      </c>
      <c r="P11326">
        <v>147</v>
      </c>
      <c r="Q11326">
        <v>52440</v>
      </c>
      <c r="R11326">
        <v>12197</v>
      </c>
      <c r="S11326">
        <v>35753</v>
      </c>
      <c r="T11326">
        <v>28875</v>
      </c>
      <c r="U11326">
        <v>9</v>
      </c>
      <c r="V11326">
        <v>0</v>
      </c>
      <c r="W11326">
        <v>64634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64637</v>
      </c>
      <c r="AJ11326">
        <f>VLOOKUP(B11326,Population!$A$1:$B$37,2,0)</f>
        <v>3366710</v>
      </c>
      <c r="AK11326" t="str">
        <f>TEXT(Table13[[#This Row],[report_date]],"YYYY-MM")</f>
        <v>2021-03</v>
      </c>
      <c r="AL11326" s="2">
        <f>IFERROR(Table13[[#This Row],[positive]]/Table13[[#This Row],[total_samples]],0)</f>
        <v>0</v>
      </c>
      <c r="AM11326" t="str">
        <f>TEXT(A11326, "dddd")</f>
        <v>Monday</v>
      </c>
      <c r="AN11326" s="2">
        <f>IFERROR(Table13[[#This Row],[positive]]/Table13[[#This Row],[total_samples]], 0)</f>
        <v>0</v>
      </c>
      <c r="AO11326" s="2">
        <v>0.98735443309280557</v>
      </c>
      <c r="AP11326" s="11">
        <f t="shared" si="352"/>
        <v>0</v>
      </c>
      <c r="AQ11326" s="11">
        <f t="shared" si="353"/>
        <v>2</v>
      </c>
      <c r="AR11326" s="2">
        <f>IFERROR(Table13[[#This Row],[confirmed]]/Table13[[#This Row],[total_samples]],0)</f>
        <v>3.6400848841684784E-2</v>
      </c>
      <c r="AS11326" s="2" t="str">
        <f>IF(Table13[[#This Row],[report_date]]&lt;$AX$1, "Pre_Vaccination", "Post_Vaccination")</f>
        <v>Post_Vaccination</v>
      </c>
      <c r="AT11326" s="2">
        <f>IFERROR(Table13[[#This Row],[total_samples]]/Table13[[#This Row],[population]],0)</f>
        <v>0.11421357942917566</v>
      </c>
    </row>
    <row r="11327" spans="1:46">
      <c r="A11327" s="1">
        <v>44271</v>
      </c>
      <c r="B11327" t="s">
        <v>57</v>
      </c>
      <c r="C11327">
        <v>0</v>
      </c>
      <c r="D11327">
        <v>0</v>
      </c>
      <c r="E11327">
        <v>13997</v>
      </c>
      <c r="F11327">
        <v>13820</v>
      </c>
      <c r="G11327">
        <v>148</v>
      </c>
      <c r="H11327">
        <v>29</v>
      </c>
      <c r="I11327">
        <v>0</v>
      </c>
      <c r="J11327" s="2">
        <f>IFERROR(Table13[[#This Row],[Daily_deaths]]/Table13[[#This Row],[Active_Cases]],0)</f>
        <v>0</v>
      </c>
      <c r="K11327">
        <v>386593</v>
      </c>
      <c r="L11327">
        <v>0</v>
      </c>
      <c r="M11327">
        <v>372593</v>
      </c>
      <c r="N11327">
        <v>75591</v>
      </c>
      <c r="O11327">
        <v>17050</v>
      </c>
      <c r="P11327">
        <v>166</v>
      </c>
      <c r="Q11327">
        <v>61441</v>
      </c>
      <c r="R11327">
        <v>14150</v>
      </c>
      <c r="S11327">
        <v>35116</v>
      </c>
      <c r="T11327">
        <v>26319</v>
      </c>
      <c r="U11327">
        <v>6</v>
      </c>
      <c r="V11327">
        <v>0</v>
      </c>
      <c r="W11327">
        <v>75591</v>
      </c>
      <c r="X11327">
        <v>0</v>
      </c>
      <c r="Y11327">
        <v>218</v>
      </c>
      <c r="Z11327">
        <v>0</v>
      </c>
      <c r="AA11327">
        <v>0</v>
      </c>
      <c r="AB11327">
        <v>0</v>
      </c>
      <c r="AC11327">
        <v>30323</v>
      </c>
      <c r="AD11327">
        <v>21472</v>
      </c>
      <c r="AE11327">
        <v>9626</v>
      </c>
      <c r="AF11327">
        <v>0</v>
      </c>
      <c r="AG11327">
        <v>0</v>
      </c>
      <c r="AH11327">
        <v>0</v>
      </c>
      <c r="AI11327">
        <v>61441</v>
      </c>
      <c r="AJ11327">
        <f>VLOOKUP(B11327,Population!$A$1:$B$37,2,0)</f>
        <v>3366710</v>
      </c>
      <c r="AK11327" t="str">
        <f>TEXT(Table13[[#This Row],[report_date]],"YYYY-MM")</f>
        <v>2021-03</v>
      </c>
      <c r="AL11327" s="2">
        <f>IFERROR(Table13[[#This Row],[positive]]/Table13[[#This Row],[total_samples]],0)</f>
        <v>0</v>
      </c>
      <c r="AM11327" t="str">
        <f>TEXT(A11327, "dddd")</f>
        <v>Tuesday</v>
      </c>
      <c r="AN11327" s="2">
        <f>IFERROR(Table13[[#This Row],[positive]]/Table13[[#This Row],[total_samples]], 0)</f>
        <v>0</v>
      </c>
      <c r="AO11327" s="2">
        <v>0.98735443309280557</v>
      </c>
      <c r="AP11327" s="11">
        <f t="shared" si="352"/>
        <v>0</v>
      </c>
      <c r="AQ11327" s="11">
        <f t="shared" si="353"/>
        <v>0</v>
      </c>
      <c r="AR11327" s="2">
        <f>IFERROR(Table13[[#This Row],[confirmed]]/Table13[[#This Row],[total_samples]],0)</f>
        <v>3.6206035805097347E-2</v>
      </c>
      <c r="AS11327" s="2" t="str">
        <f>IF(Table13[[#This Row],[report_date]]&lt;$AX$1, "Pre_Vaccination", "Post_Vaccination")</f>
        <v>Post_Vaccination</v>
      </c>
      <c r="AT11327" s="2">
        <f>IFERROR(Table13[[#This Row],[total_samples]]/Table13[[#This Row],[population]],0)</f>
        <v>0.11482812597461617</v>
      </c>
    </row>
    <row r="11328" spans="1:46">
      <c r="A11328" s="1">
        <v>44272</v>
      </c>
      <c r="B11328" t="s">
        <v>57</v>
      </c>
      <c r="C11328">
        <v>0</v>
      </c>
      <c r="D11328">
        <v>0</v>
      </c>
      <c r="E11328">
        <v>14000</v>
      </c>
      <c r="F11328">
        <v>13821</v>
      </c>
      <c r="G11328">
        <v>148</v>
      </c>
      <c r="H11328">
        <v>31</v>
      </c>
      <c r="I11328">
        <v>3</v>
      </c>
      <c r="J11328" s="2">
        <f>IFERROR(Table13[[#This Row],[Daily_deaths]]/Table13[[#This Row],[Active_Cases]],0)</f>
        <v>0</v>
      </c>
      <c r="K11328">
        <v>387629</v>
      </c>
      <c r="L11328">
        <v>0</v>
      </c>
      <c r="M11328">
        <v>373627</v>
      </c>
      <c r="N11328">
        <v>79544</v>
      </c>
      <c r="O11328">
        <v>15350</v>
      </c>
      <c r="P11328">
        <v>141</v>
      </c>
      <c r="Q11328">
        <v>63623</v>
      </c>
      <c r="R11328">
        <v>15921</v>
      </c>
      <c r="S11328">
        <v>36280</v>
      </c>
      <c r="T11328">
        <v>27337</v>
      </c>
      <c r="U11328">
        <v>6</v>
      </c>
      <c r="V11328">
        <v>0</v>
      </c>
      <c r="W11328">
        <v>79544</v>
      </c>
      <c r="X11328">
        <v>0</v>
      </c>
      <c r="Y11328">
        <v>219</v>
      </c>
      <c r="Z11328">
        <v>0</v>
      </c>
      <c r="AA11328">
        <v>0</v>
      </c>
      <c r="AB11328">
        <v>0</v>
      </c>
      <c r="AC11328">
        <v>30694</v>
      </c>
      <c r="AD11328">
        <v>22189</v>
      </c>
      <c r="AE11328">
        <v>10720</v>
      </c>
      <c r="AF11328">
        <v>0</v>
      </c>
      <c r="AG11328">
        <v>0</v>
      </c>
      <c r="AH11328">
        <v>0</v>
      </c>
      <c r="AI11328">
        <v>63623</v>
      </c>
      <c r="AJ11328">
        <f>VLOOKUP(B11328,Population!$A$1:$B$37,2,0)</f>
        <v>3366710</v>
      </c>
      <c r="AK11328" t="str">
        <f>TEXT(Table13[[#This Row],[report_date]],"YYYY-MM")</f>
        <v>2021-03</v>
      </c>
      <c r="AL11328" s="2">
        <f>IFERROR(Table13[[#This Row],[positive]]/Table13[[#This Row],[total_samples]],0)</f>
        <v>0</v>
      </c>
      <c r="AM11328" t="str">
        <f>TEXT(A11328, "dddd")</f>
        <v>Wednesday</v>
      </c>
      <c r="AN11328" s="2">
        <f>IFERROR(Table13[[#This Row],[positive]]/Table13[[#This Row],[total_samples]], 0)</f>
        <v>0</v>
      </c>
      <c r="AO11328" s="2">
        <v>0.98721428571428571</v>
      </c>
      <c r="AP11328" s="11">
        <f t="shared" si="352"/>
        <v>0</v>
      </c>
      <c r="AQ11328" s="11">
        <f t="shared" si="353"/>
        <v>1</v>
      </c>
      <c r="AR11328" s="2">
        <f>IFERROR(Table13[[#This Row],[confirmed]]/Table13[[#This Row],[total_samples]],0)</f>
        <v>3.6117008789332071E-2</v>
      </c>
      <c r="AS11328" s="2" t="str">
        <f>IF(Table13[[#This Row],[report_date]]&lt;$AX$1, "Pre_Vaccination", "Post_Vaccination")</f>
        <v>Post_Vaccination</v>
      </c>
      <c r="AT11328" s="2">
        <f>IFERROR(Table13[[#This Row],[total_samples]]/Table13[[#This Row],[population]],0)</f>
        <v>0.11513584478615622</v>
      </c>
    </row>
    <row r="11329" spans="1:46">
      <c r="A11329" s="1">
        <v>44273</v>
      </c>
      <c r="B11329" t="s">
        <v>57</v>
      </c>
      <c r="C11329">
        <v>0</v>
      </c>
      <c r="D11329">
        <v>0</v>
      </c>
      <c r="E11329">
        <v>14002</v>
      </c>
      <c r="F11329">
        <v>13824</v>
      </c>
      <c r="G11329">
        <v>148</v>
      </c>
      <c r="H11329">
        <v>30</v>
      </c>
      <c r="I11329">
        <v>2</v>
      </c>
      <c r="J11329" s="2">
        <f>IFERROR(Table13[[#This Row],[Daily_deaths]]/Table13[[#This Row],[Active_Cases]],0)</f>
        <v>0</v>
      </c>
      <c r="K11329">
        <v>388592</v>
      </c>
      <c r="L11329">
        <v>0</v>
      </c>
      <c r="M11329">
        <v>374587</v>
      </c>
      <c r="N11329">
        <v>83678</v>
      </c>
      <c r="O11329">
        <v>18600</v>
      </c>
      <c r="P11329">
        <v>177</v>
      </c>
      <c r="Q11329">
        <v>65544</v>
      </c>
      <c r="R11329">
        <v>18134</v>
      </c>
      <c r="S11329">
        <v>37342</v>
      </c>
      <c r="T11329">
        <v>28196</v>
      </c>
      <c r="U11329">
        <v>6</v>
      </c>
      <c r="V11329">
        <v>0</v>
      </c>
      <c r="W11329">
        <v>83678</v>
      </c>
      <c r="X11329">
        <v>0</v>
      </c>
      <c r="Y11329">
        <v>219</v>
      </c>
      <c r="Z11329">
        <v>0</v>
      </c>
      <c r="AA11329">
        <v>0</v>
      </c>
      <c r="AB11329">
        <v>0</v>
      </c>
      <c r="AC11329">
        <v>31073</v>
      </c>
      <c r="AD11329">
        <v>22909</v>
      </c>
      <c r="AE11329">
        <v>11542</v>
      </c>
      <c r="AF11329">
        <v>0</v>
      </c>
      <c r="AG11329">
        <v>0</v>
      </c>
      <c r="AH11329">
        <v>0</v>
      </c>
      <c r="AI11329">
        <v>65544</v>
      </c>
      <c r="AJ11329">
        <f>VLOOKUP(B11329,Population!$A$1:$B$37,2,0)</f>
        <v>3366710</v>
      </c>
      <c r="AK11329" t="str">
        <f>TEXT(Table13[[#This Row],[report_date]],"YYYY-MM")</f>
        <v>2021-03</v>
      </c>
      <c r="AL11329" s="2">
        <f>IFERROR(Table13[[#This Row],[positive]]/Table13[[#This Row],[total_samples]],0)</f>
        <v>0</v>
      </c>
      <c r="AM11329" t="str">
        <f>TEXT(A11329, "dddd")</f>
        <v>Thursday</v>
      </c>
      <c r="AN11329" s="2">
        <f>IFERROR(Table13[[#This Row],[positive]]/Table13[[#This Row],[total_samples]], 0)</f>
        <v>0</v>
      </c>
      <c r="AO11329" s="2">
        <v>0.9872875303528067</v>
      </c>
      <c r="AP11329" s="11">
        <f t="shared" si="352"/>
        <v>0</v>
      </c>
      <c r="AQ11329" s="11">
        <f t="shared" si="353"/>
        <v>3</v>
      </c>
      <c r="AR11329" s="2">
        <f>IFERROR(Table13[[#This Row],[confirmed]]/Table13[[#This Row],[total_samples]],0)</f>
        <v>3.603265121258286E-2</v>
      </c>
      <c r="AS11329" s="2" t="str">
        <f>IF(Table13[[#This Row],[report_date]]&lt;$AX$1, "Pre_Vaccination", "Post_Vaccination")</f>
        <v>Post_Vaccination</v>
      </c>
      <c r="AT11329" s="2">
        <f>IFERROR(Table13[[#This Row],[total_samples]]/Table13[[#This Row],[population]],0)</f>
        <v>0.11542188070846612</v>
      </c>
    </row>
    <row r="11330" spans="1:46">
      <c r="A11330" s="1">
        <v>44274</v>
      </c>
      <c r="B11330" t="s">
        <v>57</v>
      </c>
      <c r="C11330">
        <v>0</v>
      </c>
      <c r="D11330">
        <v>0</v>
      </c>
      <c r="E11330">
        <v>14005</v>
      </c>
      <c r="F11330">
        <v>13825</v>
      </c>
      <c r="G11330">
        <v>148</v>
      </c>
      <c r="H11330">
        <v>32</v>
      </c>
      <c r="I11330">
        <v>3</v>
      </c>
      <c r="J11330" s="2">
        <f>IFERROR(Table13[[#This Row],[Daily_deaths]]/Table13[[#This Row],[Active_Cases]],0)</f>
        <v>0</v>
      </c>
      <c r="K11330">
        <v>389679</v>
      </c>
      <c r="L11330">
        <v>0</v>
      </c>
      <c r="M11330">
        <v>375671</v>
      </c>
      <c r="N11330">
        <v>87664</v>
      </c>
      <c r="O11330">
        <v>14600</v>
      </c>
      <c r="P11330">
        <v>137</v>
      </c>
      <c r="Q11330">
        <v>67370</v>
      </c>
      <c r="R11330">
        <v>20294</v>
      </c>
      <c r="S11330">
        <v>38351</v>
      </c>
      <c r="T11330">
        <v>29013</v>
      </c>
      <c r="U11330">
        <v>6</v>
      </c>
      <c r="V11330">
        <v>0</v>
      </c>
      <c r="W11330">
        <v>87664</v>
      </c>
      <c r="X11330">
        <v>0</v>
      </c>
      <c r="Y11330">
        <v>219</v>
      </c>
      <c r="Z11330">
        <v>0</v>
      </c>
      <c r="AA11330">
        <v>0</v>
      </c>
      <c r="AB11330">
        <v>0</v>
      </c>
      <c r="AC11330">
        <v>31516</v>
      </c>
      <c r="AD11330">
        <v>23579</v>
      </c>
      <c r="AE11330">
        <v>12255</v>
      </c>
      <c r="AF11330">
        <v>0</v>
      </c>
      <c r="AG11330">
        <v>0</v>
      </c>
      <c r="AH11330">
        <v>0</v>
      </c>
      <c r="AI11330">
        <v>67370</v>
      </c>
      <c r="AJ11330">
        <f>VLOOKUP(B11330,Population!$A$1:$B$37,2,0)</f>
        <v>3366710</v>
      </c>
      <c r="AK11330" t="str">
        <f>TEXT(Table13[[#This Row],[report_date]],"YYYY-MM")</f>
        <v>2021-03</v>
      </c>
      <c r="AL11330" s="2">
        <f>IFERROR(Table13[[#This Row],[positive]]/Table13[[#This Row],[total_samples]],0)</f>
        <v>0</v>
      </c>
      <c r="AM11330" t="str">
        <f>TEXT(A11330, "dddd")</f>
        <v>Friday</v>
      </c>
      <c r="AN11330" s="2">
        <f>IFERROR(Table13[[#This Row],[positive]]/Table13[[#This Row],[total_samples]], 0)</f>
        <v>0</v>
      </c>
      <c r="AO11330" s="2">
        <v>0.98714744734023563</v>
      </c>
      <c r="AP11330" s="11">
        <f t="shared" ref="AP11330:AP11393" si="354">IF(B11330 = B11329, MAX(G11330-G11329), G11330)</f>
        <v>0</v>
      </c>
      <c r="AQ11330" s="11">
        <f t="shared" ref="AQ11330:AQ11393" si="355">IF(B11330 = B11329, MAX(F11330-F11329), F11330)</f>
        <v>1</v>
      </c>
      <c r="AR11330" s="2">
        <f>IFERROR(Table13[[#This Row],[confirmed]]/Table13[[#This Row],[total_samples]],0)</f>
        <v>3.5939837661254519E-2</v>
      </c>
      <c r="AS11330" s="2" t="str">
        <f>IF(Table13[[#This Row],[report_date]]&lt;$AX$1, "Pre_Vaccination", "Post_Vaccination")</f>
        <v>Post_Vaccination</v>
      </c>
      <c r="AT11330" s="2">
        <f>IFERROR(Table13[[#This Row],[total_samples]]/Table13[[#This Row],[population]],0)</f>
        <v>0.11574474783987929</v>
      </c>
    </row>
    <row r="11331" spans="1:46">
      <c r="A11331" s="1">
        <v>44275</v>
      </c>
      <c r="B11331" t="s">
        <v>57</v>
      </c>
      <c r="C11331">
        <v>0</v>
      </c>
      <c r="D11331">
        <v>0</v>
      </c>
      <c r="E11331">
        <v>14008</v>
      </c>
      <c r="F11331">
        <v>13829</v>
      </c>
      <c r="G11331">
        <v>148</v>
      </c>
      <c r="H11331">
        <v>31</v>
      </c>
      <c r="I11331">
        <v>3</v>
      </c>
      <c r="J11331" s="2">
        <f>IFERROR(Table13[[#This Row],[Daily_deaths]]/Table13[[#This Row],[Active_Cases]],0)</f>
        <v>0</v>
      </c>
      <c r="K11331">
        <v>390648</v>
      </c>
      <c r="L11331">
        <v>0</v>
      </c>
      <c r="M11331">
        <v>376628</v>
      </c>
      <c r="N11331">
        <v>89583</v>
      </c>
      <c r="O11331">
        <v>8700</v>
      </c>
      <c r="P11331">
        <v>82</v>
      </c>
      <c r="Q11331">
        <v>68157</v>
      </c>
      <c r="R11331">
        <v>21426</v>
      </c>
      <c r="S11331">
        <v>38852</v>
      </c>
      <c r="T11331">
        <v>29298</v>
      </c>
      <c r="U11331">
        <v>7</v>
      </c>
      <c r="V11331">
        <v>0</v>
      </c>
      <c r="W11331">
        <v>89583</v>
      </c>
      <c r="X11331">
        <v>0</v>
      </c>
      <c r="Y11331">
        <v>219</v>
      </c>
      <c r="Z11331">
        <v>0</v>
      </c>
      <c r="AA11331">
        <v>0</v>
      </c>
      <c r="AB11331">
        <v>0</v>
      </c>
      <c r="AC11331">
        <v>31755</v>
      </c>
      <c r="AD11331">
        <v>23855</v>
      </c>
      <c r="AE11331">
        <v>12527</v>
      </c>
      <c r="AF11331">
        <v>0</v>
      </c>
      <c r="AG11331">
        <v>0</v>
      </c>
      <c r="AH11331">
        <v>0</v>
      </c>
      <c r="AI11331">
        <v>68157</v>
      </c>
      <c r="AJ11331">
        <f>VLOOKUP(B11331,Population!$A$1:$B$37,2,0)</f>
        <v>3366710</v>
      </c>
      <c r="AK11331" t="str">
        <f>TEXT(Table13[[#This Row],[report_date]],"YYYY-MM")</f>
        <v>2021-03</v>
      </c>
      <c r="AL11331" s="2">
        <f>IFERROR(Table13[[#This Row],[positive]]/Table13[[#This Row],[total_samples]],0)</f>
        <v>0</v>
      </c>
      <c r="AM11331" t="str">
        <f>TEXT(A11331, "dddd")</f>
        <v>Saturday</v>
      </c>
      <c r="AN11331" s="2">
        <f>IFERROR(Table13[[#This Row],[positive]]/Table13[[#This Row],[total_samples]], 0)</f>
        <v>0</v>
      </c>
      <c r="AO11331" s="2">
        <v>0.98722158766419188</v>
      </c>
      <c r="AP11331" s="11">
        <f t="shared" si="354"/>
        <v>0</v>
      </c>
      <c r="AQ11331" s="11">
        <f t="shared" si="355"/>
        <v>4</v>
      </c>
      <c r="AR11331" s="2">
        <f>IFERROR(Table13[[#This Row],[confirmed]]/Table13[[#This Row],[total_samples]],0)</f>
        <v>3.5858368659253341E-2</v>
      </c>
      <c r="AS11331" s="2" t="str">
        <f>IF(Table13[[#This Row],[report_date]]&lt;$AX$1, "Pre_Vaccination", "Post_Vaccination")</f>
        <v>Post_Vaccination</v>
      </c>
      <c r="AT11331" s="2">
        <f>IFERROR(Table13[[#This Row],[total_samples]]/Table13[[#This Row],[population]],0)</f>
        <v>0.11603256591746838</v>
      </c>
    </row>
    <row r="11332" spans="1:46">
      <c r="A11332" s="1">
        <v>44276</v>
      </c>
      <c r="B11332" t="s">
        <v>57</v>
      </c>
      <c r="C11332">
        <v>0</v>
      </c>
      <c r="D11332">
        <v>0</v>
      </c>
      <c r="E11332">
        <v>14012</v>
      </c>
      <c r="F11332">
        <v>13835</v>
      </c>
      <c r="G11332">
        <v>149</v>
      </c>
      <c r="H11332">
        <v>28</v>
      </c>
      <c r="I11332">
        <v>4</v>
      </c>
      <c r="J11332" s="2">
        <f>IFERROR(Table13[[#This Row],[Daily_deaths]]/Table13[[#This Row],[Active_Cases]],0)</f>
        <v>3.5714285714285712E-2</v>
      </c>
      <c r="K11332">
        <v>0</v>
      </c>
      <c r="L11332">
        <v>0</v>
      </c>
      <c r="M11332">
        <v>0</v>
      </c>
      <c r="N11332">
        <v>89631</v>
      </c>
      <c r="O11332">
        <v>0</v>
      </c>
      <c r="P11332">
        <v>0</v>
      </c>
      <c r="Q11332">
        <v>68189</v>
      </c>
      <c r="R11332">
        <v>21442</v>
      </c>
      <c r="S11332">
        <v>38864</v>
      </c>
      <c r="T11332">
        <v>29318</v>
      </c>
      <c r="U11332">
        <v>7</v>
      </c>
      <c r="V11332">
        <v>0</v>
      </c>
      <c r="W11332">
        <v>89631</v>
      </c>
      <c r="X11332">
        <v>0</v>
      </c>
      <c r="Y11332">
        <v>220</v>
      </c>
      <c r="Z11332">
        <v>0</v>
      </c>
      <c r="AA11332">
        <v>0</v>
      </c>
      <c r="AB11332">
        <v>0</v>
      </c>
      <c r="AC11332">
        <v>31761</v>
      </c>
      <c r="AD11332">
        <v>23865</v>
      </c>
      <c r="AE11332">
        <v>12543</v>
      </c>
      <c r="AF11332">
        <v>0</v>
      </c>
      <c r="AG11332">
        <v>0</v>
      </c>
      <c r="AH11332">
        <v>0</v>
      </c>
      <c r="AI11332">
        <v>68189</v>
      </c>
      <c r="AJ11332">
        <f>VLOOKUP(B11332,Population!$A$1:$B$37,2,0)</f>
        <v>3366710</v>
      </c>
      <c r="AK11332" t="str">
        <f>TEXT(Table13[[#This Row],[report_date]],"YYYY-MM")</f>
        <v>2021-03</v>
      </c>
      <c r="AL11332" s="2">
        <f>IFERROR(Table13[[#This Row],[positive]]/Table13[[#This Row],[total_samples]],0)</f>
        <v>0</v>
      </c>
      <c r="AM11332" t="str">
        <f>TEXT(A11332, "dddd")</f>
        <v>Sunday</v>
      </c>
      <c r="AN11332" s="2">
        <f>IFERROR(Table13[[#This Row],[positive]]/Table13[[#This Row],[total_samples]], 0)</f>
        <v>0</v>
      </c>
      <c r="AO11332" s="2">
        <v>0.98736797031116186</v>
      </c>
      <c r="AP11332" s="11">
        <f t="shared" si="354"/>
        <v>1</v>
      </c>
      <c r="AQ11332" s="11">
        <f t="shared" si="355"/>
        <v>6</v>
      </c>
      <c r="AR11332" s="2">
        <f>IFERROR(Table13[[#This Row],[confirmed]]/Table13[[#This Row],[total_samples]],0)</f>
        <v>0</v>
      </c>
      <c r="AS11332" s="2" t="str">
        <f>IF(Table13[[#This Row],[report_date]]&lt;$AX$1, "Pre_Vaccination", "Post_Vaccination")</f>
        <v>Post_Vaccination</v>
      </c>
      <c r="AT11332" s="2">
        <f>IFERROR(Table13[[#This Row],[total_samples]]/Table13[[#This Row],[population]],0)</f>
        <v>0</v>
      </c>
    </row>
    <row r="11333" spans="1:46">
      <c r="A11333" s="1">
        <v>44277</v>
      </c>
      <c r="B11333" t="s">
        <v>57</v>
      </c>
      <c r="C11333">
        <v>0</v>
      </c>
      <c r="D11333">
        <v>0</v>
      </c>
      <c r="E11333">
        <v>14016</v>
      </c>
      <c r="F11333">
        <v>13837</v>
      </c>
      <c r="G11333">
        <v>149</v>
      </c>
      <c r="H11333">
        <v>30</v>
      </c>
      <c r="I11333">
        <v>4</v>
      </c>
      <c r="J11333" s="2">
        <f>IFERROR(Table13[[#This Row],[Daily_deaths]]/Table13[[#This Row],[Active_Cases]],0)</f>
        <v>0</v>
      </c>
      <c r="K11333">
        <v>392474</v>
      </c>
      <c r="L11333">
        <v>0</v>
      </c>
      <c r="M11333">
        <v>378458</v>
      </c>
      <c r="N11333">
        <v>93369</v>
      </c>
      <c r="O11333">
        <v>16250</v>
      </c>
      <c r="P11333">
        <v>161</v>
      </c>
      <c r="Q11333">
        <v>69870</v>
      </c>
      <c r="R11333">
        <v>23499</v>
      </c>
      <c r="S11333">
        <v>39726</v>
      </c>
      <c r="T11333">
        <v>30137</v>
      </c>
      <c r="U11333">
        <v>7</v>
      </c>
      <c r="V11333">
        <v>0</v>
      </c>
      <c r="W11333">
        <v>93369</v>
      </c>
      <c r="X11333">
        <v>0</v>
      </c>
      <c r="Y11333">
        <v>220</v>
      </c>
      <c r="Z11333">
        <v>0</v>
      </c>
      <c r="AA11333">
        <v>0</v>
      </c>
      <c r="AB11333">
        <v>0</v>
      </c>
      <c r="AC11333">
        <v>32165</v>
      </c>
      <c r="AD11333">
        <v>24388</v>
      </c>
      <c r="AE11333">
        <v>13298</v>
      </c>
      <c r="AF11333">
        <v>0</v>
      </c>
      <c r="AG11333">
        <v>0</v>
      </c>
      <c r="AH11333">
        <v>0</v>
      </c>
      <c r="AI11333">
        <v>69870</v>
      </c>
      <c r="AJ11333">
        <f>VLOOKUP(B11333,Population!$A$1:$B$37,2,0)</f>
        <v>3366710</v>
      </c>
      <c r="AK11333" t="str">
        <f>TEXT(Table13[[#This Row],[report_date]],"YYYY-MM")</f>
        <v>2021-03</v>
      </c>
      <c r="AL11333" s="2">
        <f>IFERROR(Table13[[#This Row],[positive]]/Table13[[#This Row],[total_samples]],0)</f>
        <v>0</v>
      </c>
      <c r="AM11333" t="str">
        <f>TEXT(A11333, "dddd")</f>
        <v>Monday</v>
      </c>
      <c r="AN11333" s="2">
        <f>IFERROR(Table13[[#This Row],[positive]]/Table13[[#This Row],[total_samples]], 0)</f>
        <v>0</v>
      </c>
      <c r="AO11333" s="2">
        <v>0.98722888127853881</v>
      </c>
      <c r="AP11333" s="11">
        <f t="shared" si="354"/>
        <v>0</v>
      </c>
      <c r="AQ11333" s="11">
        <f t="shared" si="355"/>
        <v>2</v>
      </c>
      <c r="AR11333" s="2">
        <f>IFERROR(Table13[[#This Row],[confirmed]]/Table13[[#This Row],[total_samples]],0)</f>
        <v>3.5711919770481611E-2</v>
      </c>
      <c r="AS11333" s="2" t="str">
        <f>IF(Table13[[#This Row],[report_date]]&lt;$AX$1, "Pre_Vaccination", "Post_Vaccination")</f>
        <v>Post_Vaccination</v>
      </c>
      <c r="AT11333" s="2">
        <f>IFERROR(Table13[[#This Row],[total_samples]]/Table13[[#This Row],[population]],0)</f>
        <v>0.11657493517410172</v>
      </c>
    </row>
    <row r="11334" spans="1:46">
      <c r="A11334" s="1">
        <v>44278</v>
      </c>
      <c r="B11334" t="s">
        <v>57</v>
      </c>
      <c r="C11334">
        <v>0</v>
      </c>
      <c r="D11334">
        <v>0</v>
      </c>
      <c r="E11334">
        <v>14016</v>
      </c>
      <c r="F11334">
        <v>13838</v>
      </c>
      <c r="G11334">
        <v>149</v>
      </c>
      <c r="H11334">
        <v>29</v>
      </c>
      <c r="I11334">
        <v>0</v>
      </c>
      <c r="J11334" s="2">
        <f>IFERROR(Table13[[#This Row],[Daily_deaths]]/Table13[[#This Row],[Active_Cases]],0)</f>
        <v>0</v>
      </c>
      <c r="K11334">
        <v>393744</v>
      </c>
      <c r="L11334">
        <v>0</v>
      </c>
      <c r="M11334">
        <v>379727</v>
      </c>
      <c r="N11334">
        <v>97710</v>
      </c>
      <c r="O11334">
        <v>17550</v>
      </c>
      <c r="P11334">
        <v>171</v>
      </c>
      <c r="Q11334">
        <v>71810</v>
      </c>
      <c r="R11334">
        <v>25900</v>
      </c>
      <c r="S11334">
        <v>40564</v>
      </c>
      <c r="T11334">
        <v>31239</v>
      </c>
      <c r="U11334">
        <v>7</v>
      </c>
      <c r="V11334">
        <v>0</v>
      </c>
      <c r="W11334">
        <v>97710</v>
      </c>
      <c r="X11334">
        <v>0</v>
      </c>
      <c r="Y11334">
        <v>221</v>
      </c>
      <c r="Z11334">
        <v>0</v>
      </c>
      <c r="AA11334">
        <v>0</v>
      </c>
      <c r="AB11334">
        <v>0</v>
      </c>
      <c r="AC11334">
        <v>32446</v>
      </c>
      <c r="AD11334">
        <v>24991</v>
      </c>
      <c r="AE11334">
        <v>14352</v>
      </c>
      <c r="AF11334">
        <v>0</v>
      </c>
      <c r="AG11334">
        <v>0</v>
      </c>
      <c r="AH11334">
        <v>0</v>
      </c>
      <c r="AI11334">
        <v>71810</v>
      </c>
      <c r="AJ11334">
        <f>VLOOKUP(B11334,Population!$A$1:$B$37,2,0)</f>
        <v>3366710</v>
      </c>
      <c r="AK11334" t="str">
        <f>TEXT(Table13[[#This Row],[report_date]],"YYYY-MM")</f>
        <v>2021-03</v>
      </c>
      <c r="AL11334" s="2">
        <f>IFERROR(Table13[[#This Row],[positive]]/Table13[[#This Row],[total_samples]],0)</f>
        <v>0</v>
      </c>
      <c r="AM11334" t="str">
        <f>TEXT(A11334, "dddd")</f>
        <v>Tuesday</v>
      </c>
      <c r="AN11334" s="2">
        <f>IFERROR(Table13[[#This Row],[positive]]/Table13[[#This Row],[total_samples]], 0)</f>
        <v>0</v>
      </c>
      <c r="AO11334" s="2">
        <v>0.98730022831050224</v>
      </c>
      <c r="AP11334" s="11">
        <f t="shared" si="354"/>
        <v>0</v>
      </c>
      <c r="AQ11334" s="11">
        <f t="shared" si="355"/>
        <v>1</v>
      </c>
      <c r="AR11334" s="2">
        <f>IFERROR(Table13[[#This Row],[confirmed]]/Table13[[#This Row],[total_samples]],0)</f>
        <v>3.5596732902596608E-2</v>
      </c>
      <c r="AS11334" s="2" t="str">
        <f>IF(Table13[[#This Row],[report_date]]&lt;$AX$1, "Pre_Vaccination", "Post_Vaccination")</f>
        <v>Post_Vaccination</v>
      </c>
      <c r="AT11334" s="2">
        <f>IFERROR(Table13[[#This Row],[total_samples]]/Table13[[#This Row],[population]],0)</f>
        <v>0.11695215804153015</v>
      </c>
    </row>
    <row r="11335" spans="1:46">
      <c r="A11335" s="1">
        <v>44279</v>
      </c>
      <c r="B11335" t="s">
        <v>57</v>
      </c>
      <c r="C11335">
        <v>0</v>
      </c>
      <c r="D11335">
        <v>0</v>
      </c>
      <c r="E11335">
        <v>14017</v>
      </c>
      <c r="F11335">
        <v>13843</v>
      </c>
      <c r="G11335">
        <v>149</v>
      </c>
      <c r="H11335">
        <v>25</v>
      </c>
      <c r="I11335">
        <v>1</v>
      </c>
      <c r="J11335" s="2">
        <f>IFERROR(Table13[[#This Row],[Daily_deaths]]/Table13[[#This Row],[Active_Cases]],0)</f>
        <v>0</v>
      </c>
      <c r="K11335">
        <v>395112</v>
      </c>
      <c r="L11335">
        <v>0</v>
      </c>
      <c r="M11335">
        <v>381093</v>
      </c>
      <c r="N11335">
        <v>100271</v>
      </c>
      <c r="O11335">
        <v>13800</v>
      </c>
      <c r="P11335">
        <v>137</v>
      </c>
      <c r="Q11335">
        <v>73095</v>
      </c>
      <c r="R11335">
        <v>27176</v>
      </c>
      <c r="S11335">
        <v>41113</v>
      </c>
      <c r="T11335">
        <v>31975</v>
      </c>
      <c r="U11335">
        <v>7</v>
      </c>
      <c r="V11335">
        <v>0</v>
      </c>
      <c r="W11335">
        <v>100271</v>
      </c>
      <c r="X11335">
        <v>0</v>
      </c>
      <c r="Y11335">
        <v>221</v>
      </c>
      <c r="Z11335">
        <v>0</v>
      </c>
      <c r="AA11335">
        <v>0</v>
      </c>
      <c r="AB11335">
        <v>0</v>
      </c>
      <c r="AC11335">
        <v>32562</v>
      </c>
      <c r="AD11335">
        <v>25449</v>
      </c>
      <c r="AE11335">
        <v>15063</v>
      </c>
      <c r="AF11335">
        <v>0</v>
      </c>
      <c r="AG11335">
        <v>0</v>
      </c>
      <c r="AH11335">
        <v>0</v>
      </c>
      <c r="AI11335">
        <v>73095</v>
      </c>
      <c r="AJ11335">
        <f>VLOOKUP(B11335,Population!$A$1:$B$37,2,0)</f>
        <v>3366710</v>
      </c>
      <c r="AK11335" t="str">
        <f>TEXT(Table13[[#This Row],[report_date]],"YYYY-MM")</f>
        <v>2021-03</v>
      </c>
      <c r="AL11335" s="2">
        <f>IFERROR(Table13[[#This Row],[positive]]/Table13[[#This Row],[total_samples]],0)</f>
        <v>0</v>
      </c>
      <c r="AM11335" t="str">
        <f>TEXT(A11335, "dddd")</f>
        <v>Wednesday</v>
      </c>
      <c r="AN11335" s="2">
        <f>IFERROR(Table13[[#This Row],[positive]]/Table13[[#This Row],[total_samples]], 0)</f>
        <v>0</v>
      </c>
      <c r="AO11335" s="2">
        <v>0.98758650210458732</v>
      </c>
      <c r="AP11335" s="11">
        <f t="shared" si="354"/>
        <v>0</v>
      </c>
      <c r="AQ11335" s="11">
        <f t="shared" si="355"/>
        <v>5</v>
      </c>
      <c r="AR11335" s="2">
        <f>IFERROR(Table13[[#This Row],[confirmed]]/Table13[[#This Row],[total_samples]],0)</f>
        <v>3.5476016926846057E-2</v>
      </c>
      <c r="AS11335" s="2" t="str">
        <f>IF(Table13[[#This Row],[report_date]]&lt;$AX$1, "Pre_Vaccination", "Post_Vaccination")</f>
        <v>Post_Vaccination</v>
      </c>
      <c r="AT11335" s="2">
        <f>IFERROR(Table13[[#This Row],[total_samples]]/Table13[[#This Row],[population]],0)</f>
        <v>0.11735848944518536</v>
      </c>
    </row>
    <row r="11336" spans="1:46">
      <c r="A11336" s="1">
        <v>44280</v>
      </c>
      <c r="B11336" t="s">
        <v>57</v>
      </c>
      <c r="C11336">
        <v>0</v>
      </c>
      <c r="D11336">
        <v>0</v>
      </c>
      <c r="E11336">
        <v>14019</v>
      </c>
      <c r="F11336">
        <v>13848</v>
      </c>
      <c r="G11336">
        <v>149</v>
      </c>
      <c r="H11336">
        <v>22</v>
      </c>
      <c r="I11336">
        <v>2</v>
      </c>
      <c r="J11336" s="2">
        <f>IFERROR(Table13[[#This Row],[Daily_deaths]]/Table13[[#This Row],[Active_Cases]],0)</f>
        <v>0</v>
      </c>
      <c r="K11336">
        <v>396300</v>
      </c>
      <c r="L11336">
        <v>0</v>
      </c>
      <c r="M11336">
        <v>382278</v>
      </c>
      <c r="N11336">
        <v>104331</v>
      </c>
      <c r="O11336">
        <v>19400</v>
      </c>
      <c r="P11336">
        <v>191</v>
      </c>
      <c r="Q11336">
        <v>75260</v>
      </c>
      <c r="R11336">
        <v>29071</v>
      </c>
      <c r="S11336">
        <v>42127</v>
      </c>
      <c r="T11336">
        <v>33126</v>
      </c>
      <c r="U11336">
        <v>7</v>
      </c>
      <c r="V11336">
        <v>0</v>
      </c>
      <c r="W11336">
        <v>104331</v>
      </c>
      <c r="X11336">
        <v>0</v>
      </c>
      <c r="Y11336">
        <v>221</v>
      </c>
      <c r="Z11336">
        <v>0</v>
      </c>
      <c r="AA11336">
        <v>0</v>
      </c>
      <c r="AB11336">
        <v>0</v>
      </c>
      <c r="AC11336">
        <v>32879</v>
      </c>
      <c r="AD11336">
        <v>26161</v>
      </c>
      <c r="AE11336">
        <v>16198</v>
      </c>
      <c r="AF11336">
        <v>0</v>
      </c>
      <c r="AG11336">
        <v>0</v>
      </c>
      <c r="AH11336">
        <v>0</v>
      </c>
      <c r="AI11336">
        <v>75260</v>
      </c>
      <c r="AJ11336">
        <f>VLOOKUP(B11336,Population!$A$1:$B$37,2,0)</f>
        <v>3366710</v>
      </c>
      <c r="AK11336" t="str">
        <f>TEXT(Table13[[#This Row],[report_date]],"YYYY-MM")</f>
        <v>2021-03</v>
      </c>
      <c r="AL11336" s="2">
        <f>IFERROR(Table13[[#This Row],[positive]]/Table13[[#This Row],[total_samples]],0)</f>
        <v>0</v>
      </c>
      <c r="AM11336" t="str">
        <f>TEXT(A11336, "dddd")</f>
        <v>Thursday</v>
      </c>
      <c r="AN11336" s="2">
        <f>IFERROR(Table13[[#This Row],[positive]]/Table13[[#This Row],[total_samples]], 0)</f>
        <v>0</v>
      </c>
      <c r="AO11336" s="2">
        <v>0.98780226835009632</v>
      </c>
      <c r="AP11336" s="11">
        <f t="shared" si="354"/>
        <v>0</v>
      </c>
      <c r="AQ11336" s="11">
        <f t="shared" si="355"/>
        <v>5</v>
      </c>
      <c r="AR11336" s="2">
        <f>IFERROR(Table13[[#This Row],[confirmed]]/Table13[[#This Row],[total_samples]],0)</f>
        <v>3.5374716124148373E-2</v>
      </c>
      <c r="AS11336" s="2" t="str">
        <f>IF(Table13[[#This Row],[report_date]]&lt;$AX$1, "Pre_Vaccination", "Post_Vaccination")</f>
        <v>Post_Vaccination</v>
      </c>
      <c r="AT11336" s="2">
        <f>IFERROR(Table13[[#This Row],[total_samples]]/Table13[[#This Row],[population]],0)</f>
        <v>0.11771135619046487</v>
      </c>
    </row>
    <row r="11337" spans="1:46">
      <c r="A11337" s="1">
        <v>44281</v>
      </c>
      <c r="B11337" t="s">
        <v>57</v>
      </c>
      <c r="C11337">
        <v>0</v>
      </c>
      <c r="D11337">
        <v>0</v>
      </c>
      <c r="E11337">
        <v>14022</v>
      </c>
      <c r="F11337">
        <v>13849</v>
      </c>
      <c r="G11337">
        <v>150</v>
      </c>
      <c r="H11337">
        <v>23</v>
      </c>
      <c r="I11337">
        <v>3</v>
      </c>
      <c r="J11337" s="2">
        <f>IFERROR(Table13[[#This Row],[Daily_deaths]]/Table13[[#This Row],[Active_Cases]],0)</f>
        <v>4.3478260869565216E-2</v>
      </c>
      <c r="K11337">
        <v>397634</v>
      </c>
      <c r="L11337">
        <v>0</v>
      </c>
      <c r="M11337">
        <v>383605</v>
      </c>
      <c r="N11337">
        <v>106715</v>
      </c>
      <c r="O11337">
        <v>17000</v>
      </c>
      <c r="P11337">
        <v>168</v>
      </c>
      <c r="Q11337">
        <v>76757</v>
      </c>
      <c r="R11337">
        <v>29958</v>
      </c>
      <c r="S11337">
        <v>42863</v>
      </c>
      <c r="T11337">
        <v>33886</v>
      </c>
      <c r="U11337">
        <v>8</v>
      </c>
      <c r="V11337">
        <v>0</v>
      </c>
      <c r="W11337">
        <v>106715</v>
      </c>
      <c r="X11337">
        <v>0</v>
      </c>
      <c r="Y11337">
        <v>221</v>
      </c>
      <c r="Z11337">
        <v>0</v>
      </c>
      <c r="AA11337">
        <v>0</v>
      </c>
      <c r="AB11337">
        <v>0</v>
      </c>
      <c r="AC11337">
        <v>33100</v>
      </c>
      <c r="AD11337">
        <v>26702</v>
      </c>
      <c r="AE11337">
        <v>16933</v>
      </c>
      <c r="AF11337">
        <v>0</v>
      </c>
      <c r="AG11337">
        <v>0</v>
      </c>
      <c r="AH11337">
        <v>0</v>
      </c>
      <c r="AI11337">
        <v>76757</v>
      </c>
      <c r="AJ11337">
        <f>VLOOKUP(B11337,Population!$A$1:$B$37,2,0)</f>
        <v>3366710</v>
      </c>
      <c r="AK11337" t="str">
        <f>TEXT(Table13[[#This Row],[report_date]],"YYYY-MM")</f>
        <v>2021-03</v>
      </c>
      <c r="AL11337" s="2">
        <f>IFERROR(Table13[[#This Row],[positive]]/Table13[[#This Row],[total_samples]],0)</f>
        <v>0</v>
      </c>
      <c r="AM11337" t="str">
        <f>TEXT(A11337, "dddd")</f>
        <v>Friday</v>
      </c>
      <c r="AN11337" s="2">
        <f>IFERROR(Table13[[#This Row],[positive]]/Table13[[#This Row],[total_samples]], 0)</f>
        <v>0</v>
      </c>
      <c r="AO11337" s="2">
        <v>0.98766224504350308</v>
      </c>
      <c r="AP11337" s="11">
        <f t="shared" si="354"/>
        <v>1</v>
      </c>
      <c r="AQ11337" s="11">
        <f t="shared" si="355"/>
        <v>1</v>
      </c>
      <c r="AR11337" s="2">
        <f>IFERROR(Table13[[#This Row],[confirmed]]/Table13[[#This Row],[total_samples]],0)</f>
        <v>3.5263584099951215E-2</v>
      </c>
      <c r="AS11337" s="2" t="str">
        <f>IF(Table13[[#This Row],[report_date]]&lt;$AX$1, "Pre_Vaccination", "Post_Vaccination")</f>
        <v>Post_Vaccination</v>
      </c>
      <c r="AT11337" s="2">
        <f>IFERROR(Table13[[#This Row],[total_samples]]/Table13[[#This Row],[population]],0)</f>
        <v>0.11810758871420467</v>
      </c>
    </row>
    <row r="11338" spans="1:46">
      <c r="A11338" s="1">
        <v>44282</v>
      </c>
      <c r="B11338" t="s">
        <v>57</v>
      </c>
      <c r="C11338">
        <v>0</v>
      </c>
      <c r="D11338">
        <v>0</v>
      </c>
      <c r="E11338">
        <v>14029</v>
      </c>
      <c r="F11338">
        <v>13853</v>
      </c>
      <c r="G11338">
        <v>150</v>
      </c>
      <c r="H11338">
        <v>26</v>
      </c>
      <c r="I11338">
        <v>7</v>
      </c>
      <c r="J11338" s="2">
        <f>IFERROR(Table13[[#This Row],[Daily_deaths]]/Table13[[#This Row],[Active_Cases]],0)</f>
        <v>0</v>
      </c>
      <c r="K11338">
        <v>0</v>
      </c>
      <c r="L11338">
        <v>0</v>
      </c>
      <c r="M11338">
        <v>0</v>
      </c>
      <c r="N11338">
        <v>107235</v>
      </c>
      <c r="O11338">
        <v>8100</v>
      </c>
      <c r="P11338">
        <v>80</v>
      </c>
      <c r="Q11338">
        <v>77163</v>
      </c>
      <c r="R11338">
        <v>30072</v>
      </c>
      <c r="S11338">
        <v>43022</v>
      </c>
      <c r="T11338">
        <v>34133</v>
      </c>
      <c r="U11338">
        <v>8</v>
      </c>
      <c r="V11338">
        <v>0</v>
      </c>
      <c r="W11338">
        <v>107235</v>
      </c>
      <c r="X11338">
        <v>0</v>
      </c>
      <c r="Y11338">
        <v>221</v>
      </c>
      <c r="Z11338">
        <v>0</v>
      </c>
      <c r="AA11338">
        <v>0</v>
      </c>
      <c r="AB11338">
        <v>0</v>
      </c>
      <c r="AC11338">
        <v>33113</v>
      </c>
      <c r="AD11338">
        <v>26836</v>
      </c>
      <c r="AE11338">
        <v>17192</v>
      </c>
      <c r="AF11338">
        <v>0</v>
      </c>
      <c r="AG11338">
        <v>0</v>
      </c>
      <c r="AH11338">
        <v>0</v>
      </c>
      <c r="AI11338">
        <v>77163</v>
      </c>
      <c r="AJ11338">
        <f>VLOOKUP(B11338,Population!$A$1:$B$37,2,0)</f>
        <v>3366710</v>
      </c>
      <c r="AK11338" t="str">
        <f>TEXT(Table13[[#This Row],[report_date]],"YYYY-MM")</f>
        <v>2021-03</v>
      </c>
      <c r="AL11338" s="2">
        <f>IFERROR(Table13[[#This Row],[positive]]/Table13[[#This Row],[total_samples]],0)</f>
        <v>0</v>
      </c>
      <c r="AM11338" t="str">
        <f>TEXT(A11338, "dddd")</f>
        <v>Saturday</v>
      </c>
      <c r="AN11338" s="2">
        <f>IFERROR(Table13[[#This Row],[positive]]/Table13[[#This Row],[total_samples]], 0)</f>
        <v>0</v>
      </c>
      <c r="AO11338" s="2">
        <v>0.98745455841471241</v>
      </c>
      <c r="AP11338" s="11">
        <f t="shared" si="354"/>
        <v>0</v>
      </c>
      <c r="AQ11338" s="11">
        <f t="shared" si="355"/>
        <v>4</v>
      </c>
      <c r="AR11338" s="2">
        <f>IFERROR(Table13[[#This Row],[confirmed]]/Table13[[#This Row],[total_samples]],0)</f>
        <v>0</v>
      </c>
      <c r="AS11338" s="2" t="str">
        <f>IF(Table13[[#This Row],[report_date]]&lt;$AX$1, "Pre_Vaccination", "Post_Vaccination")</f>
        <v>Post_Vaccination</v>
      </c>
      <c r="AT11338" s="2">
        <f>IFERROR(Table13[[#This Row],[total_samples]]/Table13[[#This Row],[population]],0)</f>
        <v>0</v>
      </c>
    </row>
    <row r="11339" spans="1:46">
      <c r="A11339" s="1">
        <v>44283</v>
      </c>
      <c r="B11339" t="s">
        <v>57</v>
      </c>
      <c r="C11339">
        <v>0</v>
      </c>
      <c r="D11339">
        <v>0</v>
      </c>
      <c r="E11339">
        <v>14031</v>
      </c>
      <c r="F11339">
        <v>13855</v>
      </c>
      <c r="G11339">
        <v>150</v>
      </c>
      <c r="H11339">
        <v>26</v>
      </c>
      <c r="I11339">
        <v>2</v>
      </c>
      <c r="J11339" s="2">
        <f>IFERROR(Table13[[#This Row],[Daily_deaths]]/Table13[[#This Row],[Active_Cases]],0)</f>
        <v>0</v>
      </c>
      <c r="K11339">
        <v>400173</v>
      </c>
      <c r="L11339">
        <v>0</v>
      </c>
      <c r="M11339">
        <v>0</v>
      </c>
      <c r="N11339">
        <v>107245</v>
      </c>
      <c r="O11339">
        <v>7800</v>
      </c>
      <c r="P11339">
        <v>72</v>
      </c>
      <c r="Q11339">
        <v>77173</v>
      </c>
      <c r="R11339">
        <v>30072</v>
      </c>
      <c r="S11339">
        <v>43029</v>
      </c>
      <c r="T11339">
        <v>34136</v>
      </c>
      <c r="U11339">
        <v>8</v>
      </c>
      <c r="V11339">
        <v>0</v>
      </c>
      <c r="W11339">
        <v>107245</v>
      </c>
      <c r="X11339">
        <v>0</v>
      </c>
      <c r="Y11339">
        <v>221</v>
      </c>
      <c r="Z11339">
        <v>0</v>
      </c>
      <c r="AA11339">
        <v>0</v>
      </c>
      <c r="AB11339">
        <v>0</v>
      </c>
      <c r="AC11339">
        <v>33113</v>
      </c>
      <c r="AD11339">
        <v>26846</v>
      </c>
      <c r="AE11339">
        <v>17192</v>
      </c>
      <c r="AF11339">
        <v>0</v>
      </c>
      <c r="AG11339">
        <v>0</v>
      </c>
      <c r="AH11339">
        <v>0</v>
      </c>
      <c r="AI11339">
        <v>77173</v>
      </c>
      <c r="AJ11339">
        <f>VLOOKUP(B11339,Population!$A$1:$B$37,2,0)</f>
        <v>3366710</v>
      </c>
      <c r="AK11339" t="str">
        <f>TEXT(Table13[[#This Row],[report_date]],"YYYY-MM")</f>
        <v>2021-03</v>
      </c>
      <c r="AL11339" s="2">
        <f>IFERROR(Table13[[#This Row],[positive]]/Table13[[#This Row],[total_samples]],0)</f>
        <v>0</v>
      </c>
      <c r="AM11339" t="str">
        <f>TEXT(A11339, "dddd")</f>
        <v>Sunday</v>
      </c>
      <c r="AN11339" s="2">
        <f>IFERROR(Table13[[#This Row],[positive]]/Table13[[#This Row],[total_samples]], 0)</f>
        <v>0</v>
      </c>
      <c r="AO11339" s="2">
        <v>0.98745634666096505</v>
      </c>
      <c r="AP11339" s="11">
        <f t="shared" si="354"/>
        <v>0</v>
      </c>
      <c r="AQ11339" s="11">
        <f t="shared" si="355"/>
        <v>2</v>
      </c>
      <c r="AR11339" s="2">
        <f>IFERROR(Table13[[#This Row],[confirmed]]/Table13[[#This Row],[total_samples]],0)</f>
        <v>3.5062335539879003E-2</v>
      </c>
      <c r="AS11339" s="2" t="str">
        <f>IF(Table13[[#This Row],[report_date]]&lt;$AX$1, "Pre_Vaccination", "Post_Vaccination")</f>
        <v>Post_Vaccination</v>
      </c>
      <c r="AT11339" s="2">
        <f>IFERROR(Table13[[#This Row],[total_samples]]/Table13[[#This Row],[population]],0)</f>
        <v>0.11886173742318168</v>
      </c>
    </row>
    <row r="11340" spans="1:46">
      <c r="A11340" s="1">
        <v>44284</v>
      </c>
      <c r="B11340" t="s">
        <v>57</v>
      </c>
      <c r="C11340">
        <v>0</v>
      </c>
      <c r="D11340">
        <v>0</v>
      </c>
      <c r="E11340">
        <v>14032</v>
      </c>
      <c r="F11340">
        <v>13856</v>
      </c>
      <c r="G11340">
        <v>150</v>
      </c>
      <c r="H11340">
        <v>26</v>
      </c>
      <c r="I11340">
        <v>1</v>
      </c>
      <c r="J11340" s="2">
        <f>IFERROR(Table13[[#This Row],[Daily_deaths]]/Table13[[#This Row],[Active_Cases]],0)</f>
        <v>0</v>
      </c>
      <c r="K11340">
        <v>0</v>
      </c>
      <c r="L11340">
        <v>0</v>
      </c>
      <c r="M11340">
        <v>0</v>
      </c>
      <c r="N11340">
        <v>108601</v>
      </c>
      <c r="O11340">
        <v>19250</v>
      </c>
      <c r="P11340">
        <v>164</v>
      </c>
      <c r="Q11340">
        <v>78278</v>
      </c>
      <c r="R11340">
        <v>30323</v>
      </c>
      <c r="S11340">
        <v>43482</v>
      </c>
      <c r="T11340">
        <v>34788</v>
      </c>
      <c r="U11340">
        <v>8</v>
      </c>
      <c r="V11340">
        <v>0</v>
      </c>
      <c r="W11340">
        <v>108601</v>
      </c>
      <c r="X11340">
        <v>0</v>
      </c>
      <c r="Y11340">
        <v>221</v>
      </c>
      <c r="Z11340">
        <v>0</v>
      </c>
      <c r="AA11340">
        <v>0</v>
      </c>
      <c r="AB11340">
        <v>0</v>
      </c>
      <c r="AC11340">
        <v>33208</v>
      </c>
      <c r="AD11340">
        <v>27240</v>
      </c>
      <c r="AE11340">
        <v>17808</v>
      </c>
      <c r="AF11340">
        <v>0</v>
      </c>
      <c r="AG11340">
        <v>0</v>
      </c>
      <c r="AH11340">
        <v>0</v>
      </c>
      <c r="AI11340">
        <v>78278</v>
      </c>
      <c r="AJ11340">
        <f>VLOOKUP(B11340,Population!$A$1:$B$37,2,0)</f>
        <v>3366710</v>
      </c>
      <c r="AK11340" t="str">
        <f>TEXT(Table13[[#This Row],[report_date]],"YYYY-MM")</f>
        <v>2021-03</v>
      </c>
      <c r="AL11340" s="2">
        <f>IFERROR(Table13[[#This Row],[positive]]/Table13[[#This Row],[total_samples]],0)</f>
        <v>0</v>
      </c>
      <c r="AM11340" t="str">
        <f>TEXT(A11340, "dddd")</f>
        <v>Monday</v>
      </c>
      <c r="AN11340" s="2">
        <f>IFERROR(Table13[[#This Row],[positive]]/Table13[[#This Row],[total_samples]], 0)</f>
        <v>0</v>
      </c>
      <c r="AO11340" s="2">
        <v>0.9874572405929305</v>
      </c>
      <c r="AP11340" s="11">
        <f t="shared" si="354"/>
        <v>0</v>
      </c>
      <c r="AQ11340" s="11">
        <f t="shared" si="355"/>
        <v>1</v>
      </c>
      <c r="AR11340" s="2">
        <f>IFERROR(Table13[[#This Row],[confirmed]]/Table13[[#This Row],[total_samples]],0)</f>
        <v>0</v>
      </c>
      <c r="AS11340" s="2" t="str">
        <f>IF(Table13[[#This Row],[report_date]]&lt;$AX$1, "Pre_Vaccination", "Post_Vaccination")</f>
        <v>Post_Vaccination</v>
      </c>
      <c r="AT11340" s="2">
        <f>IFERROR(Table13[[#This Row],[total_samples]]/Table13[[#This Row],[population]],0)</f>
        <v>0</v>
      </c>
    </row>
    <row r="11341" spans="1:46">
      <c r="A11341" s="1">
        <v>44285</v>
      </c>
      <c r="B11341" t="s">
        <v>57</v>
      </c>
      <c r="C11341">
        <v>0</v>
      </c>
      <c r="D11341">
        <v>0</v>
      </c>
      <c r="E11341">
        <v>14034</v>
      </c>
      <c r="F11341">
        <v>13858</v>
      </c>
      <c r="G11341">
        <v>150</v>
      </c>
      <c r="H11341">
        <v>26</v>
      </c>
      <c r="I11341">
        <v>2</v>
      </c>
      <c r="J11341" s="2">
        <f>IFERROR(Table13[[#This Row],[Daily_deaths]]/Table13[[#This Row],[Active_Cases]],0)</f>
        <v>0</v>
      </c>
      <c r="K11341">
        <v>401189</v>
      </c>
      <c r="L11341">
        <v>0</v>
      </c>
      <c r="M11341">
        <v>387155</v>
      </c>
      <c r="N11341">
        <v>110987</v>
      </c>
      <c r="O11341">
        <v>18000</v>
      </c>
      <c r="P11341">
        <v>164</v>
      </c>
      <c r="Q11341">
        <v>79778</v>
      </c>
      <c r="R11341">
        <v>31209</v>
      </c>
      <c r="S11341">
        <v>44155</v>
      </c>
      <c r="T11341">
        <v>35615</v>
      </c>
      <c r="U11341">
        <v>8</v>
      </c>
      <c r="V11341">
        <v>0</v>
      </c>
      <c r="W11341">
        <v>110987</v>
      </c>
      <c r="X11341">
        <v>0</v>
      </c>
      <c r="Y11341">
        <v>222</v>
      </c>
      <c r="Z11341">
        <v>0</v>
      </c>
      <c r="AA11341">
        <v>0</v>
      </c>
      <c r="AB11341">
        <v>0</v>
      </c>
      <c r="AC11341">
        <v>33429</v>
      </c>
      <c r="AD11341">
        <v>27790</v>
      </c>
      <c r="AE11341">
        <v>18537</v>
      </c>
      <c r="AF11341">
        <v>0</v>
      </c>
      <c r="AG11341">
        <v>0</v>
      </c>
      <c r="AH11341">
        <v>0</v>
      </c>
      <c r="AI11341">
        <v>79778</v>
      </c>
      <c r="AJ11341">
        <f>VLOOKUP(B11341,Population!$A$1:$B$37,2,0)</f>
        <v>3366710</v>
      </c>
      <c r="AK11341" t="str">
        <f>TEXT(Table13[[#This Row],[report_date]],"YYYY-MM")</f>
        <v>2021-03</v>
      </c>
      <c r="AL11341" s="2">
        <f>IFERROR(Table13[[#This Row],[positive]]/Table13[[#This Row],[total_samples]],0)</f>
        <v>0</v>
      </c>
      <c r="AM11341" t="str">
        <f>TEXT(A11341, "dddd")</f>
        <v>Tuesday</v>
      </c>
      <c r="AN11341" s="2">
        <f>IFERROR(Table13[[#This Row],[positive]]/Table13[[#This Row],[total_samples]], 0)</f>
        <v>0</v>
      </c>
      <c r="AO11341" s="2">
        <v>0.98745902807467578</v>
      </c>
      <c r="AP11341" s="11">
        <f t="shared" si="354"/>
        <v>0</v>
      </c>
      <c r="AQ11341" s="11">
        <f t="shared" si="355"/>
        <v>2</v>
      </c>
      <c r="AR11341" s="2">
        <f>IFERROR(Table13[[#This Row],[confirmed]]/Table13[[#This Row],[total_samples]],0)</f>
        <v>3.4981018921256567E-2</v>
      </c>
      <c r="AS11341" s="2" t="str">
        <f>IF(Table13[[#This Row],[report_date]]&lt;$AX$1, "Pre_Vaccination", "Post_Vaccination")</f>
        <v>Post_Vaccination</v>
      </c>
      <c r="AT11341" s="2">
        <f>IFERROR(Table13[[#This Row],[total_samples]]/Table13[[#This Row],[population]],0)</f>
        <v>0.11916351571712443</v>
      </c>
    </row>
    <row r="11342" spans="1:46">
      <c r="A11342" s="1">
        <v>44286</v>
      </c>
      <c r="B11342" t="s">
        <v>57</v>
      </c>
      <c r="C11342">
        <v>0</v>
      </c>
      <c r="D11342">
        <v>0</v>
      </c>
      <c r="E11342">
        <v>14056</v>
      </c>
      <c r="F11342">
        <v>13861</v>
      </c>
      <c r="G11342">
        <v>150</v>
      </c>
      <c r="H11342">
        <v>45</v>
      </c>
      <c r="I11342">
        <v>22</v>
      </c>
      <c r="J11342" s="2">
        <f>IFERROR(Table13[[#This Row],[Daily_deaths]]/Table13[[#This Row],[Active_Cases]],0)</f>
        <v>0</v>
      </c>
      <c r="K11342">
        <v>402571</v>
      </c>
      <c r="L11342">
        <v>0</v>
      </c>
      <c r="M11342">
        <v>388515</v>
      </c>
      <c r="N11342">
        <v>112575</v>
      </c>
      <c r="O11342">
        <v>16850</v>
      </c>
      <c r="P11342">
        <v>153</v>
      </c>
      <c r="Q11342">
        <v>80790</v>
      </c>
      <c r="R11342">
        <v>31785</v>
      </c>
      <c r="S11342">
        <v>44606</v>
      </c>
      <c r="T11342">
        <v>36176</v>
      </c>
      <c r="U11342">
        <v>8</v>
      </c>
      <c r="V11342">
        <v>0</v>
      </c>
      <c r="W11342">
        <v>112575</v>
      </c>
      <c r="X11342">
        <v>0</v>
      </c>
      <c r="Y11342">
        <v>222</v>
      </c>
      <c r="Z11342">
        <v>0</v>
      </c>
      <c r="AA11342">
        <v>0</v>
      </c>
      <c r="AB11342">
        <v>0</v>
      </c>
      <c r="AC11342">
        <v>33534</v>
      </c>
      <c r="AD11342">
        <v>28256</v>
      </c>
      <c r="AE11342">
        <v>18978</v>
      </c>
      <c r="AF11342">
        <v>0</v>
      </c>
      <c r="AG11342">
        <v>0</v>
      </c>
      <c r="AH11342">
        <v>0</v>
      </c>
      <c r="AI11342">
        <v>80790</v>
      </c>
      <c r="AJ11342">
        <f>VLOOKUP(B11342,Population!$A$1:$B$37,2,0)</f>
        <v>3366710</v>
      </c>
      <c r="AK11342" t="str">
        <f>TEXT(Table13[[#This Row],[report_date]],"YYYY-MM")</f>
        <v>2021-03</v>
      </c>
      <c r="AL11342" s="2">
        <f>IFERROR(Table13[[#This Row],[positive]]/Table13[[#This Row],[total_samples]],0)</f>
        <v>0</v>
      </c>
      <c r="AM11342" t="str">
        <f>TEXT(A11342, "dddd")</f>
        <v>Wednesday</v>
      </c>
      <c r="AN11342" s="2">
        <f>IFERROR(Table13[[#This Row],[positive]]/Table13[[#This Row],[total_samples]], 0)</f>
        <v>0</v>
      </c>
      <c r="AO11342" s="2">
        <v>0.98612692088787701</v>
      </c>
      <c r="AP11342" s="11">
        <f t="shared" si="354"/>
        <v>0</v>
      </c>
      <c r="AQ11342" s="11">
        <f t="shared" si="355"/>
        <v>3</v>
      </c>
      <c r="AR11342" s="2">
        <f>IFERROR(Table13[[#This Row],[confirmed]]/Table13[[#This Row],[total_samples]],0)</f>
        <v>3.4915580108850361E-2</v>
      </c>
      <c r="AS11342" s="2" t="str">
        <f>IF(Table13[[#This Row],[report_date]]&lt;$AX$1, "Pre_Vaccination", "Post_Vaccination")</f>
        <v>Post_Vaccination</v>
      </c>
      <c r="AT11342" s="2">
        <f>IFERROR(Table13[[#This Row],[total_samples]]/Table13[[#This Row],[population]],0)</f>
        <v>0.11957400548309774</v>
      </c>
    </row>
    <row r="11343" spans="1:46">
      <c r="A11343" s="1">
        <v>44287</v>
      </c>
      <c r="B11343" t="s">
        <v>57</v>
      </c>
      <c r="C11343">
        <v>0</v>
      </c>
      <c r="D11343">
        <v>0</v>
      </c>
      <c r="E11343">
        <v>18541</v>
      </c>
      <c r="F11343">
        <v>13866</v>
      </c>
      <c r="G11343">
        <v>150</v>
      </c>
      <c r="H11343">
        <v>4525</v>
      </c>
      <c r="I11343">
        <v>4485</v>
      </c>
      <c r="J11343" s="2">
        <f>IFERROR(Table13[[#This Row],[Daily_deaths]]/Table13[[#This Row],[Active_Cases]],0)</f>
        <v>0</v>
      </c>
      <c r="K11343">
        <v>403861</v>
      </c>
      <c r="L11343">
        <v>0</v>
      </c>
      <c r="M11343">
        <v>389796</v>
      </c>
      <c r="N11343">
        <v>116161</v>
      </c>
      <c r="O11343">
        <v>23280</v>
      </c>
      <c r="P11343">
        <v>210</v>
      </c>
      <c r="Q11343">
        <v>83658</v>
      </c>
      <c r="R11343">
        <v>32503</v>
      </c>
      <c r="S11343">
        <v>45907</v>
      </c>
      <c r="T11343">
        <v>37743</v>
      </c>
      <c r="U11343">
        <v>8</v>
      </c>
      <c r="V11343">
        <v>0</v>
      </c>
      <c r="W11343">
        <v>116161</v>
      </c>
      <c r="X11343">
        <v>0</v>
      </c>
      <c r="Y11343">
        <v>222</v>
      </c>
      <c r="Z11343">
        <v>0</v>
      </c>
      <c r="AA11343">
        <v>0</v>
      </c>
      <c r="AB11343">
        <v>0</v>
      </c>
      <c r="AC11343">
        <v>33711</v>
      </c>
      <c r="AD11343">
        <v>30141</v>
      </c>
      <c r="AE11343">
        <v>19784</v>
      </c>
      <c r="AF11343">
        <v>0</v>
      </c>
      <c r="AG11343">
        <v>0</v>
      </c>
      <c r="AH11343">
        <v>0</v>
      </c>
      <c r="AI11343">
        <v>83658</v>
      </c>
      <c r="AJ11343">
        <f>VLOOKUP(B11343,Population!$A$1:$B$37,2,0)</f>
        <v>3366710</v>
      </c>
      <c r="AK11343" t="str">
        <f>TEXT(Table13[[#This Row],[report_date]],"YYYY-MM")</f>
        <v>2021-04</v>
      </c>
      <c r="AL11343" s="2">
        <f>IFERROR(Table13[[#This Row],[positive]]/Table13[[#This Row],[total_samples]],0)</f>
        <v>0</v>
      </c>
      <c r="AM11343" t="str">
        <f>TEXT(A11343, "dddd")</f>
        <v>Thursday</v>
      </c>
      <c r="AN11343" s="2">
        <f>IFERROR(Table13[[#This Row],[positive]]/Table13[[#This Row],[total_samples]], 0)</f>
        <v>0</v>
      </c>
      <c r="AO11343" s="2">
        <v>0.74785610269133274</v>
      </c>
      <c r="AP11343" s="11">
        <f t="shared" si="354"/>
        <v>0</v>
      </c>
      <c r="AQ11343" s="11">
        <f t="shared" si="355"/>
        <v>5</v>
      </c>
      <c r="AR11343" s="2">
        <f>IFERROR(Table13[[#This Row],[confirmed]]/Table13[[#This Row],[total_samples]],0)</f>
        <v>4.5909359903531163E-2</v>
      </c>
      <c r="AS11343" s="2" t="str">
        <f>IF(Table13[[#This Row],[report_date]]&lt;$AX$1, "Pre_Vaccination", "Post_Vaccination")</f>
        <v>Post_Vaccination</v>
      </c>
      <c r="AT11343" s="2">
        <f>IFERROR(Table13[[#This Row],[total_samples]]/Table13[[#This Row],[population]],0)</f>
        <v>0.11995716886812348</v>
      </c>
    </row>
    <row r="11344" spans="1:46">
      <c r="A11344" s="1">
        <v>44288</v>
      </c>
      <c r="B11344" t="s">
        <v>57</v>
      </c>
      <c r="C11344">
        <v>0</v>
      </c>
      <c r="D11344">
        <v>0</v>
      </c>
      <c r="E11344">
        <v>14067</v>
      </c>
      <c r="F11344">
        <v>13867</v>
      </c>
      <c r="G11344">
        <v>150</v>
      </c>
      <c r="H11344">
        <v>50</v>
      </c>
      <c r="I11344">
        <v>-4474</v>
      </c>
      <c r="J11344" s="2">
        <f>IFERROR(Table13[[#This Row],[Daily_deaths]]/Table13[[#This Row],[Active_Cases]],0)</f>
        <v>0</v>
      </c>
      <c r="K11344">
        <v>406446</v>
      </c>
      <c r="L11344">
        <v>0</v>
      </c>
      <c r="M11344">
        <v>392364</v>
      </c>
      <c r="N11344">
        <v>116994</v>
      </c>
      <c r="O11344">
        <v>2800</v>
      </c>
      <c r="P11344">
        <v>24</v>
      </c>
      <c r="Q11344">
        <v>84328</v>
      </c>
      <c r="R11344">
        <v>32666</v>
      </c>
      <c r="S11344">
        <v>46171</v>
      </c>
      <c r="T11344">
        <v>38149</v>
      </c>
      <c r="U11344">
        <v>8</v>
      </c>
      <c r="V11344">
        <v>0</v>
      </c>
      <c r="W11344">
        <v>116994</v>
      </c>
      <c r="X11344">
        <v>0</v>
      </c>
      <c r="Y11344">
        <v>222</v>
      </c>
      <c r="Z11344">
        <v>0</v>
      </c>
      <c r="AA11344">
        <v>0</v>
      </c>
      <c r="AB11344">
        <v>0</v>
      </c>
      <c r="AC11344">
        <v>33759</v>
      </c>
      <c r="AD11344">
        <v>30578</v>
      </c>
      <c r="AE11344">
        <v>19969</v>
      </c>
      <c r="AF11344">
        <v>0</v>
      </c>
      <c r="AG11344">
        <v>0</v>
      </c>
      <c r="AH11344">
        <v>0</v>
      </c>
      <c r="AI11344">
        <v>84328</v>
      </c>
      <c r="AJ11344">
        <f>VLOOKUP(B11344,Population!$A$1:$B$37,2,0)</f>
        <v>3366710</v>
      </c>
      <c r="AK11344" t="str">
        <f>TEXT(Table13[[#This Row],[report_date]],"YYYY-MM")</f>
        <v>2021-04</v>
      </c>
      <c r="AL11344" s="2">
        <f>IFERROR(Table13[[#This Row],[positive]]/Table13[[#This Row],[total_samples]],0)</f>
        <v>0</v>
      </c>
      <c r="AM11344" t="str">
        <f>TEXT(A11344, "dddd")</f>
        <v>Friday</v>
      </c>
      <c r="AN11344" s="2">
        <f>IFERROR(Table13[[#This Row],[positive]]/Table13[[#This Row],[total_samples]], 0)</f>
        <v>0</v>
      </c>
      <c r="AO11344" s="2">
        <v>0.98578232743299921</v>
      </c>
      <c r="AP11344" s="11">
        <f t="shared" si="354"/>
        <v>0</v>
      </c>
      <c r="AQ11344" s="11">
        <f t="shared" si="355"/>
        <v>1</v>
      </c>
      <c r="AR11344" s="2">
        <f>IFERROR(Table13[[#This Row],[confirmed]]/Table13[[#This Row],[total_samples]],0)</f>
        <v>3.4609763658640998E-2</v>
      </c>
      <c r="AS11344" s="2" t="str">
        <f>IF(Table13[[#This Row],[report_date]]&lt;$AX$1, "Pre_Vaccination", "Post_Vaccination")</f>
        <v>Post_Vaccination</v>
      </c>
      <c r="AT11344" s="2">
        <f>IFERROR(Table13[[#This Row],[total_samples]]/Table13[[#This Row],[population]],0)</f>
        <v>0.12072498076757428</v>
      </c>
    </row>
    <row r="11345" spans="1:46">
      <c r="A11345" s="1">
        <v>44289</v>
      </c>
      <c r="B11345" t="s">
        <v>57</v>
      </c>
      <c r="C11345">
        <v>0</v>
      </c>
      <c r="D11345">
        <v>0</v>
      </c>
      <c r="E11345">
        <v>14082</v>
      </c>
      <c r="F11345">
        <v>13868</v>
      </c>
      <c r="G11345">
        <v>150</v>
      </c>
      <c r="H11345">
        <v>64</v>
      </c>
      <c r="I11345">
        <v>15</v>
      </c>
      <c r="J11345" s="2">
        <f>IFERROR(Table13[[#This Row],[Daily_deaths]]/Table13[[#This Row],[Active_Cases]],0)</f>
        <v>0</v>
      </c>
      <c r="K11345">
        <v>407216</v>
      </c>
      <c r="L11345">
        <v>0</v>
      </c>
      <c r="M11345">
        <v>393110</v>
      </c>
      <c r="N11345">
        <v>118120</v>
      </c>
      <c r="O11345">
        <v>9700</v>
      </c>
      <c r="P11345">
        <v>90</v>
      </c>
      <c r="Q11345">
        <v>85243</v>
      </c>
      <c r="R11345">
        <v>32877</v>
      </c>
      <c r="S11345">
        <v>46604</v>
      </c>
      <c r="T11345">
        <v>38631</v>
      </c>
      <c r="U11345">
        <v>8</v>
      </c>
      <c r="V11345">
        <v>0</v>
      </c>
      <c r="W11345">
        <v>118120</v>
      </c>
      <c r="X11345">
        <v>0</v>
      </c>
      <c r="Y11345">
        <v>222</v>
      </c>
      <c r="Z11345">
        <v>0</v>
      </c>
      <c r="AA11345">
        <v>0</v>
      </c>
      <c r="AB11345">
        <v>0</v>
      </c>
      <c r="AC11345">
        <v>33787</v>
      </c>
      <c r="AD11345">
        <v>31219</v>
      </c>
      <c r="AE11345">
        <v>20215</v>
      </c>
      <c r="AF11345">
        <v>0</v>
      </c>
      <c r="AG11345">
        <v>0</v>
      </c>
      <c r="AH11345">
        <v>0</v>
      </c>
      <c r="AI11345">
        <v>85243</v>
      </c>
      <c r="AJ11345">
        <f>VLOOKUP(B11345,Population!$A$1:$B$37,2,0)</f>
        <v>3366710</v>
      </c>
      <c r="AK11345" t="str">
        <f>TEXT(Table13[[#This Row],[report_date]],"YYYY-MM")</f>
        <v>2021-04</v>
      </c>
      <c r="AL11345" s="2">
        <f>IFERROR(Table13[[#This Row],[positive]]/Table13[[#This Row],[total_samples]],0)</f>
        <v>0</v>
      </c>
      <c r="AM11345" t="str">
        <f>TEXT(A11345, "dddd")</f>
        <v>Saturday</v>
      </c>
      <c r="AN11345" s="2">
        <f>IFERROR(Table13[[#This Row],[positive]]/Table13[[#This Row],[total_samples]], 0)</f>
        <v>0</v>
      </c>
      <c r="AO11345" s="2">
        <v>0.98480329498650765</v>
      </c>
      <c r="AP11345" s="11">
        <f t="shared" si="354"/>
        <v>0</v>
      </c>
      <c r="AQ11345" s="11">
        <f t="shared" si="355"/>
        <v>1</v>
      </c>
      <c r="AR11345" s="2">
        <f>IFERROR(Table13[[#This Row],[confirmed]]/Table13[[#This Row],[total_samples]],0)</f>
        <v>3.4581155946721148E-2</v>
      </c>
      <c r="AS11345" s="2" t="str">
        <f>IF(Table13[[#This Row],[report_date]]&lt;$AX$1, "Pre_Vaccination", "Post_Vaccination")</f>
        <v>Post_Vaccination</v>
      </c>
      <c r="AT11345" s="2">
        <f>IFERROR(Table13[[#This Row],[total_samples]]/Table13[[#This Row],[population]],0)</f>
        <v>0.12095369069507027</v>
      </c>
    </row>
    <row r="11346" spans="1:46">
      <c r="A11346" s="1">
        <v>44290</v>
      </c>
      <c r="B11346" t="s">
        <v>57</v>
      </c>
      <c r="C11346">
        <v>0</v>
      </c>
      <c r="D11346">
        <v>0</v>
      </c>
      <c r="E11346">
        <v>14106</v>
      </c>
      <c r="F11346">
        <v>13868</v>
      </c>
      <c r="G11346">
        <v>150</v>
      </c>
      <c r="H11346">
        <v>88</v>
      </c>
      <c r="I11346">
        <v>24</v>
      </c>
      <c r="J11346" s="2">
        <f>IFERROR(Table13[[#This Row],[Daily_deaths]]/Table13[[#This Row],[Active_Cases]],0)</f>
        <v>0</v>
      </c>
      <c r="K11346">
        <v>408884</v>
      </c>
      <c r="L11346">
        <v>0</v>
      </c>
      <c r="M11346">
        <v>394762</v>
      </c>
      <c r="N11346">
        <v>118451</v>
      </c>
      <c r="O11346">
        <v>4300</v>
      </c>
      <c r="P11346">
        <v>42</v>
      </c>
      <c r="Q11346">
        <v>85528</v>
      </c>
      <c r="R11346">
        <v>32923</v>
      </c>
      <c r="S11346">
        <v>46695</v>
      </c>
      <c r="T11346">
        <v>38825</v>
      </c>
      <c r="U11346">
        <v>8</v>
      </c>
      <c r="V11346">
        <v>0</v>
      </c>
      <c r="W11346">
        <v>118451</v>
      </c>
      <c r="X11346">
        <v>0</v>
      </c>
      <c r="Y11346">
        <v>222</v>
      </c>
      <c r="Z11346">
        <v>0</v>
      </c>
      <c r="AA11346">
        <v>0</v>
      </c>
      <c r="AB11346">
        <v>0</v>
      </c>
      <c r="AC11346">
        <v>33775</v>
      </c>
      <c r="AD11346">
        <v>31429</v>
      </c>
      <c r="AE11346">
        <v>20302</v>
      </c>
      <c r="AF11346">
        <v>0</v>
      </c>
      <c r="AG11346">
        <v>0</v>
      </c>
      <c r="AH11346">
        <v>0</v>
      </c>
      <c r="AI11346">
        <v>85528</v>
      </c>
      <c r="AJ11346">
        <f>VLOOKUP(B11346,Population!$A$1:$B$37,2,0)</f>
        <v>3366710</v>
      </c>
      <c r="AK11346" t="str">
        <f>TEXT(Table13[[#This Row],[report_date]],"YYYY-MM")</f>
        <v>2021-04</v>
      </c>
      <c r="AL11346" s="2">
        <f>IFERROR(Table13[[#This Row],[positive]]/Table13[[#This Row],[total_samples]],0)</f>
        <v>0</v>
      </c>
      <c r="AM11346" t="str">
        <f>TEXT(A11346, "dddd")</f>
        <v>Sunday</v>
      </c>
      <c r="AN11346" s="2">
        <f>IFERROR(Table13[[#This Row],[positive]]/Table13[[#This Row],[total_samples]], 0)</f>
        <v>0</v>
      </c>
      <c r="AO11346" s="2">
        <v>0.98312774705798955</v>
      </c>
      <c r="AP11346" s="11">
        <f t="shared" si="354"/>
        <v>0</v>
      </c>
      <c r="AQ11346" s="11">
        <f t="shared" si="355"/>
        <v>0</v>
      </c>
      <c r="AR11346" s="2">
        <f>IFERROR(Table13[[#This Row],[confirmed]]/Table13[[#This Row],[total_samples]],0)</f>
        <v>3.4498782050654951E-2</v>
      </c>
      <c r="AS11346" s="2" t="str">
        <f>IF(Table13[[#This Row],[report_date]]&lt;$AX$1, "Pre_Vaccination", "Post_Vaccination")</f>
        <v>Post_Vaccination</v>
      </c>
      <c r="AT11346" s="2">
        <f>IFERROR(Table13[[#This Row],[total_samples]]/Table13[[#This Row],[population]],0)</f>
        <v>0.12144912986268494</v>
      </c>
    </row>
    <row r="11347" spans="1:46">
      <c r="A11347" s="1">
        <v>44291</v>
      </c>
      <c r="B11347" t="s">
        <v>57</v>
      </c>
      <c r="C11347">
        <v>0</v>
      </c>
      <c r="D11347">
        <v>0</v>
      </c>
      <c r="E11347">
        <v>14122</v>
      </c>
      <c r="F11347">
        <v>13870</v>
      </c>
      <c r="G11347">
        <v>150</v>
      </c>
      <c r="H11347">
        <v>102</v>
      </c>
      <c r="I11347">
        <v>16</v>
      </c>
      <c r="J11347" s="2">
        <f>IFERROR(Table13[[#This Row],[Daily_deaths]]/Table13[[#This Row],[Active_Cases]],0)</f>
        <v>0</v>
      </c>
      <c r="K11347">
        <v>409992</v>
      </c>
      <c r="L11347">
        <v>0</v>
      </c>
      <c r="M11347">
        <v>395866</v>
      </c>
      <c r="N11347">
        <v>120925</v>
      </c>
      <c r="O11347">
        <v>21350</v>
      </c>
      <c r="P11347">
        <v>201</v>
      </c>
      <c r="Q11347">
        <v>87294</v>
      </c>
      <c r="R11347">
        <v>33631</v>
      </c>
      <c r="S11347">
        <v>47491</v>
      </c>
      <c r="T11347">
        <v>39795</v>
      </c>
      <c r="U11347">
        <v>8</v>
      </c>
      <c r="V11347">
        <v>0</v>
      </c>
      <c r="W11347">
        <v>120925</v>
      </c>
      <c r="X11347">
        <v>0</v>
      </c>
      <c r="Y11347">
        <v>222</v>
      </c>
      <c r="Z11347">
        <v>0</v>
      </c>
      <c r="AA11347">
        <v>0</v>
      </c>
      <c r="AB11347">
        <v>0</v>
      </c>
      <c r="AC11347">
        <v>33769</v>
      </c>
      <c r="AD11347">
        <v>32702</v>
      </c>
      <c r="AE11347">
        <v>20801</v>
      </c>
      <c r="AF11347">
        <v>0</v>
      </c>
      <c r="AG11347">
        <v>0</v>
      </c>
      <c r="AH11347">
        <v>0</v>
      </c>
      <c r="AI11347">
        <v>87294</v>
      </c>
      <c r="AJ11347">
        <f>VLOOKUP(B11347,Population!$A$1:$B$37,2,0)</f>
        <v>3366710</v>
      </c>
      <c r="AK11347" t="str">
        <f>TEXT(Table13[[#This Row],[report_date]],"YYYY-MM")</f>
        <v>2021-04</v>
      </c>
      <c r="AL11347" s="2">
        <f>IFERROR(Table13[[#This Row],[positive]]/Table13[[#This Row],[total_samples]],0)</f>
        <v>0</v>
      </c>
      <c r="AM11347" t="str">
        <f>TEXT(A11347, "dddd")</f>
        <v>Monday</v>
      </c>
      <c r="AN11347" s="2">
        <f>IFERROR(Table13[[#This Row],[positive]]/Table13[[#This Row],[total_samples]], 0)</f>
        <v>0</v>
      </c>
      <c r="AO11347" s="2">
        <v>0.98215550205353352</v>
      </c>
      <c r="AP11347" s="11">
        <f t="shared" si="354"/>
        <v>0</v>
      </c>
      <c r="AQ11347" s="11">
        <f t="shared" si="355"/>
        <v>2</v>
      </c>
      <c r="AR11347" s="2">
        <f>IFERROR(Table13[[#This Row],[confirmed]]/Table13[[#This Row],[total_samples]],0)</f>
        <v>3.4444574528283478E-2</v>
      </c>
      <c r="AS11347" s="2" t="str">
        <f>IF(Table13[[#This Row],[report_date]]&lt;$AX$1, "Pre_Vaccination", "Post_Vaccination")</f>
        <v>Post_Vaccination</v>
      </c>
      <c r="AT11347" s="2">
        <f>IFERROR(Table13[[#This Row],[total_samples]]/Table13[[#This Row],[population]],0)</f>
        <v>0.12177823453757526</v>
      </c>
    </row>
    <row r="11348" spans="1:46">
      <c r="A11348" s="1">
        <v>44292</v>
      </c>
      <c r="B11348" t="s">
        <v>57</v>
      </c>
      <c r="C11348">
        <v>0</v>
      </c>
      <c r="D11348">
        <v>0</v>
      </c>
      <c r="E11348">
        <v>14126</v>
      </c>
      <c r="F11348">
        <v>13877</v>
      </c>
      <c r="G11348">
        <v>150</v>
      </c>
      <c r="H11348">
        <v>99</v>
      </c>
      <c r="I11348">
        <v>4</v>
      </c>
      <c r="J11348" s="2">
        <f>IFERROR(Table13[[#This Row],[Daily_deaths]]/Table13[[#This Row],[Active_Cases]],0)</f>
        <v>0</v>
      </c>
      <c r="K11348">
        <v>411344</v>
      </c>
      <c r="L11348">
        <v>0</v>
      </c>
      <c r="M11348">
        <v>397209</v>
      </c>
      <c r="N11348">
        <v>122904</v>
      </c>
      <c r="O11348">
        <v>22270</v>
      </c>
      <c r="P11348">
        <v>206</v>
      </c>
      <c r="Q11348">
        <v>88683</v>
      </c>
      <c r="R11348">
        <v>34221</v>
      </c>
      <c r="S11348">
        <v>48089</v>
      </c>
      <c r="T11348">
        <v>40586</v>
      </c>
      <c r="U11348">
        <v>8</v>
      </c>
      <c r="V11348">
        <v>0</v>
      </c>
      <c r="W11348">
        <v>122904</v>
      </c>
      <c r="X11348">
        <v>0</v>
      </c>
      <c r="Y11348">
        <v>224</v>
      </c>
      <c r="Z11348">
        <v>0</v>
      </c>
      <c r="AA11348">
        <v>0</v>
      </c>
      <c r="AB11348">
        <v>0</v>
      </c>
      <c r="AC11348">
        <v>33770</v>
      </c>
      <c r="AD11348">
        <v>33687</v>
      </c>
      <c r="AE11348">
        <v>21204</v>
      </c>
      <c r="AF11348">
        <v>0</v>
      </c>
      <c r="AG11348">
        <v>0</v>
      </c>
      <c r="AH11348">
        <v>0</v>
      </c>
      <c r="AI11348">
        <v>88683</v>
      </c>
      <c r="AJ11348">
        <f>VLOOKUP(B11348,Population!$A$1:$B$37,2,0)</f>
        <v>3366710</v>
      </c>
      <c r="AK11348" t="str">
        <f>TEXT(Table13[[#This Row],[report_date]],"YYYY-MM")</f>
        <v>2021-04</v>
      </c>
      <c r="AL11348" s="2">
        <f>IFERROR(Table13[[#This Row],[positive]]/Table13[[#This Row],[total_samples]],0)</f>
        <v>0</v>
      </c>
      <c r="AM11348" t="str">
        <f>TEXT(A11348, "dddd")</f>
        <v>Tuesday</v>
      </c>
      <c r="AN11348" s="2">
        <f>IFERROR(Table13[[#This Row],[positive]]/Table13[[#This Row],[total_samples]], 0)</f>
        <v>0</v>
      </c>
      <c r="AO11348" s="2">
        <v>0.98237292935013454</v>
      </c>
      <c r="AP11348" s="11">
        <f t="shared" si="354"/>
        <v>0</v>
      </c>
      <c r="AQ11348" s="11">
        <f t="shared" si="355"/>
        <v>7</v>
      </c>
      <c r="AR11348" s="2">
        <f>IFERROR(Table13[[#This Row],[confirmed]]/Table13[[#This Row],[total_samples]],0)</f>
        <v>3.4341086778949009E-2</v>
      </c>
      <c r="AS11348" s="2" t="str">
        <f>IF(Table13[[#This Row],[report_date]]&lt;$AX$1, "Pre_Vaccination", "Post_Vaccination")</f>
        <v>Post_Vaccination</v>
      </c>
      <c r="AT11348" s="2">
        <f>IFERROR(Table13[[#This Row],[total_samples]]/Table13[[#This Row],[population]],0)</f>
        <v>0.12217981352715263</v>
      </c>
    </row>
    <row r="11349" spans="1:46">
      <c r="A11349" s="1">
        <v>44293</v>
      </c>
      <c r="B11349" t="s">
        <v>57</v>
      </c>
      <c r="C11349">
        <v>0</v>
      </c>
      <c r="D11349">
        <v>0</v>
      </c>
      <c r="E11349">
        <v>14135</v>
      </c>
      <c r="F11349">
        <v>13881</v>
      </c>
      <c r="G11349">
        <v>150</v>
      </c>
      <c r="H11349">
        <v>104</v>
      </c>
      <c r="I11349">
        <v>9</v>
      </c>
      <c r="J11349" s="2">
        <f>IFERROR(Table13[[#This Row],[Daily_deaths]]/Table13[[#This Row],[Active_Cases]],0)</f>
        <v>0</v>
      </c>
      <c r="K11349">
        <v>413109</v>
      </c>
      <c r="L11349">
        <v>0</v>
      </c>
      <c r="M11349">
        <v>398969</v>
      </c>
      <c r="N11349">
        <v>129112</v>
      </c>
      <c r="O11349">
        <v>19950</v>
      </c>
      <c r="P11349">
        <v>190</v>
      </c>
      <c r="Q11349">
        <v>93455</v>
      </c>
      <c r="R11349">
        <v>35657</v>
      </c>
      <c r="S11349">
        <v>50130</v>
      </c>
      <c r="T11349">
        <v>43317</v>
      </c>
      <c r="U11349">
        <v>8</v>
      </c>
      <c r="V11349">
        <v>0</v>
      </c>
      <c r="W11349">
        <v>129112</v>
      </c>
      <c r="X11349">
        <v>0</v>
      </c>
      <c r="Y11349">
        <v>227</v>
      </c>
      <c r="Z11349">
        <v>0</v>
      </c>
      <c r="AA11349">
        <v>0</v>
      </c>
      <c r="AB11349">
        <v>0</v>
      </c>
      <c r="AC11349">
        <v>33845</v>
      </c>
      <c r="AD11349">
        <v>36913</v>
      </c>
      <c r="AE11349">
        <v>22675</v>
      </c>
      <c r="AF11349">
        <v>0</v>
      </c>
      <c r="AG11349">
        <v>0</v>
      </c>
      <c r="AH11349">
        <v>0</v>
      </c>
      <c r="AI11349">
        <v>93455</v>
      </c>
      <c r="AJ11349">
        <f>VLOOKUP(B11349,Population!$A$1:$B$37,2,0)</f>
        <v>3366710</v>
      </c>
      <c r="AK11349" t="str">
        <f>TEXT(Table13[[#This Row],[report_date]],"YYYY-MM")</f>
        <v>2021-04</v>
      </c>
      <c r="AL11349" s="2">
        <f>IFERROR(Table13[[#This Row],[positive]]/Table13[[#This Row],[total_samples]],0)</f>
        <v>0</v>
      </c>
      <c r="AM11349" t="str">
        <f>TEXT(A11349, "dddd")</f>
        <v>Wednesday</v>
      </c>
      <c r="AN11349" s="2">
        <f>IFERROR(Table13[[#This Row],[positive]]/Table13[[#This Row],[total_samples]], 0)</f>
        <v>0</v>
      </c>
      <c r="AO11349" s="2">
        <v>0.98203042094092674</v>
      </c>
      <c r="AP11349" s="11">
        <f t="shared" si="354"/>
        <v>0</v>
      </c>
      <c r="AQ11349" s="11">
        <f t="shared" si="355"/>
        <v>4</v>
      </c>
      <c r="AR11349" s="2">
        <f>IFERROR(Table13[[#This Row],[confirmed]]/Table13[[#This Row],[total_samples]],0)</f>
        <v>3.4216151185280395E-2</v>
      </c>
      <c r="AS11349" s="2" t="str">
        <f>IF(Table13[[#This Row],[report_date]]&lt;$AX$1, "Pre_Vaccination", "Post_Vaccination")</f>
        <v>Post_Vaccination</v>
      </c>
      <c r="AT11349" s="2">
        <f>IFERROR(Table13[[#This Row],[total_samples]]/Table13[[#This Row],[population]],0)</f>
        <v>0.12270406420511419</v>
      </c>
    </row>
    <row r="11350" spans="1:46">
      <c r="A11350" s="1">
        <v>44294</v>
      </c>
      <c r="B11350" t="s">
        <v>57</v>
      </c>
      <c r="C11350">
        <v>0</v>
      </c>
      <c r="D11350">
        <v>0</v>
      </c>
      <c r="E11350">
        <v>14140</v>
      </c>
      <c r="F11350">
        <v>13882</v>
      </c>
      <c r="G11350">
        <v>150</v>
      </c>
      <c r="H11350">
        <v>108</v>
      </c>
      <c r="I11350">
        <v>5</v>
      </c>
      <c r="J11350" s="2">
        <f>IFERROR(Table13[[#This Row],[Daily_deaths]]/Table13[[#This Row],[Active_Cases]],0)</f>
        <v>0</v>
      </c>
      <c r="K11350">
        <v>414890</v>
      </c>
      <c r="L11350">
        <v>0</v>
      </c>
      <c r="M11350">
        <v>400725</v>
      </c>
      <c r="N11350">
        <v>135189</v>
      </c>
      <c r="O11350">
        <v>23020</v>
      </c>
      <c r="P11350">
        <v>212</v>
      </c>
      <c r="Q11350">
        <v>98204</v>
      </c>
      <c r="R11350">
        <v>36985</v>
      </c>
      <c r="S11350">
        <v>52226</v>
      </c>
      <c r="T11350">
        <v>45969</v>
      </c>
      <c r="U11350">
        <v>9</v>
      </c>
      <c r="V11350">
        <v>0</v>
      </c>
      <c r="W11350">
        <v>135189</v>
      </c>
      <c r="X11350">
        <v>0</v>
      </c>
      <c r="Y11350">
        <v>228</v>
      </c>
      <c r="Z11350">
        <v>0</v>
      </c>
      <c r="AA11350">
        <v>0</v>
      </c>
      <c r="AB11350">
        <v>0</v>
      </c>
      <c r="AC11350">
        <v>33890</v>
      </c>
      <c r="AD11350">
        <v>40250</v>
      </c>
      <c r="AE11350">
        <v>24042</v>
      </c>
      <c r="AF11350">
        <v>0</v>
      </c>
      <c r="AG11350">
        <v>0</v>
      </c>
      <c r="AH11350">
        <v>0</v>
      </c>
      <c r="AI11350">
        <v>98204</v>
      </c>
      <c r="AJ11350">
        <f>VLOOKUP(B11350,Population!$A$1:$B$37,2,0)</f>
        <v>3366710</v>
      </c>
      <c r="AK11350" t="str">
        <f>TEXT(Table13[[#This Row],[report_date]],"YYYY-MM")</f>
        <v>2021-04</v>
      </c>
      <c r="AL11350" s="2">
        <f>IFERROR(Table13[[#This Row],[positive]]/Table13[[#This Row],[total_samples]],0)</f>
        <v>0</v>
      </c>
      <c r="AM11350" t="str">
        <f>TEXT(A11350, "dddd")</f>
        <v>Thursday</v>
      </c>
      <c r="AN11350" s="2">
        <f>IFERROR(Table13[[#This Row],[positive]]/Table13[[#This Row],[total_samples]], 0)</f>
        <v>0</v>
      </c>
      <c r="AO11350" s="2">
        <v>0.9817538896746818</v>
      </c>
      <c r="AP11350" s="11">
        <f t="shared" si="354"/>
        <v>0</v>
      </c>
      <c r="AQ11350" s="11">
        <f t="shared" si="355"/>
        <v>1</v>
      </c>
      <c r="AR11350" s="2">
        <f>IFERROR(Table13[[#This Row],[confirmed]]/Table13[[#This Row],[total_samples]],0)</f>
        <v>3.4081322760249708E-2</v>
      </c>
      <c r="AS11350" s="2" t="str">
        <f>IF(Table13[[#This Row],[report_date]]&lt;$AX$1, "Pre_Vaccination", "Post_Vaccination")</f>
        <v>Post_Vaccination</v>
      </c>
      <c r="AT11350" s="2">
        <f>IFERROR(Table13[[#This Row],[total_samples]]/Table13[[#This Row],[population]],0)</f>
        <v>0.1232330672971536</v>
      </c>
    </row>
    <row r="11351" spans="1:46">
      <c r="A11351" s="1">
        <v>44295</v>
      </c>
      <c r="B11351" t="s">
        <v>57</v>
      </c>
      <c r="C11351">
        <v>0</v>
      </c>
      <c r="D11351">
        <v>0</v>
      </c>
      <c r="E11351">
        <v>14165</v>
      </c>
      <c r="F11351">
        <v>13883</v>
      </c>
      <c r="G11351">
        <v>151</v>
      </c>
      <c r="H11351">
        <v>131</v>
      </c>
      <c r="I11351">
        <v>25</v>
      </c>
      <c r="J11351" s="2">
        <f>IFERROR(Table13[[#This Row],[Daily_deaths]]/Table13[[#This Row],[Active_Cases]],0)</f>
        <v>7.6335877862595417E-3</v>
      </c>
      <c r="K11351">
        <v>417459</v>
      </c>
      <c r="L11351">
        <v>0</v>
      </c>
      <c r="M11351">
        <v>403252</v>
      </c>
      <c r="N11351">
        <v>139127</v>
      </c>
      <c r="O11351">
        <v>19650</v>
      </c>
      <c r="P11351">
        <v>187</v>
      </c>
      <c r="Q11351">
        <v>101170</v>
      </c>
      <c r="R11351">
        <v>37957</v>
      </c>
      <c r="S11351">
        <v>53553</v>
      </c>
      <c r="T11351">
        <v>47608</v>
      </c>
      <c r="U11351">
        <v>9</v>
      </c>
      <c r="V11351">
        <v>0</v>
      </c>
      <c r="W11351">
        <v>139127</v>
      </c>
      <c r="X11351">
        <v>0</v>
      </c>
      <c r="Y11351">
        <v>229</v>
      </c>
      <c r="Z11351">
        <v>0</v>
      </c>
      <c r="AA11351">
        <v>0</v>
      </c>
      <c r="AB11351">
        <v>0</v>
      </c>
      <c r="AC11351">
        <v>33914</v>
      </c>
      <c r="AD11351">
        <v>42320</v>
      </c>
      <c r="AE11351">
        <v>24914</v>
      </c>
      <c r="AF11351">
        <v>0</v>
      </c>
      <c r="AG11351">
        <v>0</v>
      </c>
      <c r="AH11351">
        <v>0</v>
      </c>
      <c r="AI11351">
        <v>101170</v>
      </c>
      <c r="AJ11351">
        <f>VLOOKUP(B11351,Population!$A$1:$B$37,2,0)</f>
        <v>3366710</v>
      </c>
      <c r="AK11351" t="str">
        <f>TEXT(Table13[[#This Row],[report_date]],"YYYY-MM")</f>
        <v>2021-04</v>
      </c>
      <c r="AL11351" s="2">
        <f>IFERROR(Table13[[#This Row],[positive]]/Table13[[#This Row],[total_samples]],0)</f>
        <v>0</v>
      </c>
      <c r="AM11351" t="str">
        <f>TEXT(A11351, "dddd")</f>
        <v>Friday</v>
      </c>
      <c r="AN11351" s="2">
        <f>IFERROR(Table13[[#This Row],[positive]]/Table13[[#This Row],[total_samples]], 0)</f>
        <v>0</v>
      </c>
      <c r="AO11351" s="2">
        <v>0.98009177550300031</v>
      </c>
      <c r="AP11351" s="11">
        <f t="shared" si="354"/>
        <v>1</v>
      </c>
      <c r="AQ11351" s="11">
        <f t="shared" si="355"/>
        <v>1</v>
      </c>
      <c r="AR11351" s="2">
        <f>IFERROR(Table13[[#This Row],[confirmed]]/Table13[[#This Row],[total_samples]],0)</f>
        <v>3.3931475905418257E-2</v>
      </c>
      <c r="AS11351" s="2" t="str">
        <f>IF(Table13[[#This Row],[report_date]]&lt;$AX$1, "Pre_Vaccination", "Post_Vaccination")</f>
        <v>Post_Vaccination</v>
      </c>
      <c r="AT11351" s="2">
        <f>IFERROR(Table13[[#This Row],[total_samples]]/Table13[[#This Row],[population]],0)</f>
        <v>0.12399612678252656</v>
      </c>
    </row>
    <row r="11352" spans="1:46">
      <c r="A11352" s="1">
        <v>44296</v>
      </c>
      <c r="B11352" t="s">
        <v>57</v>
      </c>
      <c r="C11352">
        <v>0</v>
      </c>
      <c r="D11352">
        <v>0</v>
      </c>
      <c r="E11352">
        <v>14207</v>
      </c>
      <c r="F11352">
        <v>13889</v>
      </c>
      <c r="G11352">
        <v>151</v>
      </c>
      <c r="H11352">
        <v>167</v>
      </c>
      <c r="I11352">
        <v>42</v>
      </c>
      <c r="J11352" s="2">
        <f>IFERROR(Table13[[#This Row],[Daily_deaths]]/Table13[[#This Row],[Active_Cases]],0)</f>
        <v>0</v>
      </c>
      <c r="K11352">
        <v>419769</v>
      </c>
      <c r="L11352">
        <v>0</v>
      </c>
      <c r="M11352">
        <v>405523</v>
      </c>
      <c r="N11352">
        <v>141326</v>
      </c>
      <c r="O11352">
        <v>10100</v>
      </c>
      <c r="P11352">
        <v>92</v>
      </c>
      <c r="Q11352">
        <v>103084</v>
      </c>
      <c r="R11352">
        <v>38242</v>
      </c>
      <c r="S11352">
        <v>54490</v>
      </c>
      <c r="T11352">
        <v>48585</v>
      </c>
      <c r="U11352">
        <v>9</v>
      </c>
      <c r="V11352">
        <v>0</v>
      </c>
      <c r="W11352">
        <v>141326</v>
      </c>
      <c r="X11352">
        <v>0</v>
      </c>
      <c r="Y11352">
        <v>229</v>
      </c>
      <c r="Z11352">
        <v>0</v>
      </c>
      <c r="AA11352">
        <v>0</v>
      </c>
      <c r="AB11352">
        <v>0</v>
      </c>
      <c r="AC11352">
        <v>33936</v>
      </c>
      <c r="AD11352">
        <v>43691</v>
      </c>
      <c r="AE11352">
        <v>25435</v>
      </c>
      <c r="AF11352">
        <v>0</v>
      </c>
      <c r="AG11352">
        <v>0</v>
      </c>
      <c r="AH11352">
        <v>0</v>
      </c>
      <c r="AI11352">
        <v>103084</v>
      </c>
      <c r="AJ11352">
        <f>VLOOKUP(B11352,Population!$A$1:$B$37,2,0)</f>
        <v>3366710</v>
      </c>
      <c r="AK11352" t="str">
        <f>TEXT(Table13[[#This Row],[report_date]],"YYYY-MM")</f>
        <v>2021-04</v>
      </c>
      <c r="AL11352" s="2">
        <f>IFERROR(Table13[[#This Row],[positive]]/Table13[[#This Row],[total_samples]],0)</f>
        <v>0</v>
      </c>
      <c r="AM11352" t="str">
        <f>TEXT(A11352, "dddd")</f>
        <v>Saturday</v>
      </c>
      <c r="AN11352" s="2">
        <f>IFERROR(Table13[[#This Row],[positive]]/Table13[[#This Row],[total_samples]], 0)</f>
        <v>0</v>
      </c>
      <c r="AO11352" s="2">
        <v>0.97761666783979728</v>
      </c>
      <c r="AP11352" s="11">
        <f t="shared" si="354"/>
        <v>0</v>
      </c>
      <c r="AQ11352" s="11">
        <f t="shared" si="355"/>
        <v>6</v>
      </c>
      <c r="AR11352" s="2">
        <f>IFERROR(Table13[[#This Row],[confirmed]]/Table13[[#This Row],[total_samples]],0)</f>
        <v>3.3844805119005929E-2</v>
      </c>
      <c r="AS11352" s="2" t="str">
        <f>IF(Table13[[#This Row],[report_date]]&lt;$AX$1, "Pre_Vaccination", "Post_Vaccination")</f>
        <v>Post_Vaccination</v>
      </c>
      <c r="AT11352" s="2">
        <f>IFERROR(Table13[[#This Row],[total_samples]]/Table13[[#This Row],[population]],0)</f>
        <v>0.12468225656501451</v>
      </c>
    </row>
    <row r="11353" spans="1:46">
      <c r="A11353" s="1">
        <v>44297</v>
      </c>
      <c r="B11353" t="s">
        <v>57</v>
      </c>
      <c r="C11353">
        <v>0</v>
      </c>
      <c r="D11353">
        <v>0</v>
      </c>
      <c r="E11353">
        <v>14246</v>
      </c>
      <c r="F11353">
        <v>13893</v>
      </c>
      <c r="G11353">
        <v>151</v>
      </c>
      <c r="H11353">
        <v>202</v>
      </c>
      <c r="I11353">
        <v>39</v>
      </c>
      <c r="J11353" s="2">
        <f>IFERROR(Table13[[#This Row],[Daily_deaths]]/Table13[[#This Row],[Active_Cases]],0)</f>
        <v>0</v>
      </c>
      <c r="K11353">
        <v>421655</v>
      </c>
      <c r="L11353">
        <v>0</v>
      </c>
      <c r="M11353">
        <v>407381</v>
      </c>
      <c r="N11353">
        <v>142445</v>
      </c>
      <c r="O11353">
        <v>8350</v>
      </c>
      <c r="P11353">
        <v>73</v>
      </c>
      <c r="Q11353">
        <v>104057</v>
      </c>
      <c r="R11353">
        <v>38388</v>
      </c>
      <c r="S11353">
        <v>54997</v>
      </c>
      <c r="T11353">
        <v>49051</v>
      </c>
      <c r="U11353">
        <v>9</v>
      </c>
      <c r="V11353">
        <v>0</v>
      </c>
      <c r="W11353">
        <v>142445</v>
      </c>
      <c r="X11353">
        <v>0</v>
      </c>
      <c r="Y11353">
        <v>229</v>
      </c>
      <c r="Z11353">
        <v>0</v>
      </c>
      <c r="AA11353">
        <v>0</v>
      </c>
      <c r="AB11353">
        <v>0</v>
      </c>
      <c r="AC11353">
        <v>33904</v>
      </c>
      <c r="AD11353">
        <v>44429</v>
      </c>
      <c r="AE11353">
        <v>25702</v>
      </c>
      <c r="AF11353">
        <v>0</v>
      </c>
      <c r="AG11353">
        <v>0</v>
      </c>
      <c r="AH11353">
        <v>0</v>
      </c>
      <c r="AI11353">
        <v>104057</v>
      </c>
      <c r="AJ11353">
        <f>VLOOKUP(B11353,Population!$A$1:$B$37,2,0)</f>
        <v>3366710</v>
      </c>
      <c r="AK11353" t="str">
        <f>TEXT(Table13[[#This Row],[report_date]],"YYYY-MM")</f>
        <v>2021-04</v>
      </c>
      <c r="AL11353" s="2">
        <f>IFERROR(Table13[[#This Row],[positive]]/Table13[[#This Row],[total_samples]],0)</f>
        <v>0</v>
      </c>
      <c r="AM11353" t="str">
        <f>TEXT(A11353, "dddd")</f>
        <v>Sunday</v>
      </c>
      <c r="AN11353" s="2">
        <f>IFERROR(Table13[[#This Row],[positive]]/Table13[[#This Row],[total_samples]], 0)</f>
        <v>0</v>
      </c>
      <c r="AO11353" s="2">
        <v>0.97522111469886286</v>
      </c>
      <c r="AP11353" s="11">
        <f t="shared" si="354"/>
        <v>0</v>
      </c>
      <c r="AQ11353" s="11">
        <f t="shared" si="355"/>
        <v>4</v>
      </c>
      <c r="AR11353" s="2">
        <f>IFERROR(Table13[[#This Row],[confirmed]]/Table13[[#This Row],[total_samples]],0)</f>
        <v>3.3785915025316908E-2</v>
      </c>
      <c r="AS11353" s="2" t="str">
        <f>IF(Table13[[#This Row],[report_date]]&lt;$AX$1, "Pre_Vaccination", "Post_Vaccination")</f>
        <v>Post_Vaccination</v>
      </c>
      <c r="AT11353" s="2">
        <f>IFERROR(Table13[[#This Row],[total_samples]]/Table13[[#This Row],[population]],0)</f>
        <v>0.12524244737443974</v>
      </c>
    </row>
    <row r="11354" spans="1:46">
      <c r="A11354" s="1">
        <v>44298</v>
      </c>
      <c r="B11354" t="s">
        <v>57</v>
      </c>
      <c r="C11354">
        <v>0</v>
      </c>
      <c r="D11354">
        <v>0</v>
      </c>
      <c r="E11354">
        <v>14273</v>
      </c>
      <c r="F11354">
        <v>13933</v>
      </c>
      <c r="G11354">
        <v>151</v>
      </c>
      <c r="H11354">
        <v>189</v>
      </c>
      <c r="I11354">
        <v>27</v>
      </c>
      <c r="J11354" s="2">
        <f>IFERROR(Table13[[#This Row],[Daily_deaths]]/Table13[[#This Row],[Active_Cases]],0)</f>
        <v>0</v>
      </c>
      <c r="K11354">
        <v>422738</v>
      </c>
      <c r="L11354">
        <v>0</v>
      </c>
      <c r="M11354">
        <v>408438</v>
      </c>
      <c r="N11354">
        <v>146598</v>
      </c>
      <c r="O11354">
        <v>21250</v>
      </c>
      <c r="P11354">
        <v>190</v>
      </c>
      <c r="Q11354">
        <v>107560</v>
      </c>
      <c r="R11354">
        <v>39038</v>
      </c>
      <c r="S11354">
        <v>56737</v>
      </c>
      <c r="T11354">
        <v>50814</v>
      </c>
      <c r="U11354">
        <v>9</v>
      </c>
      <c r="V11354">
        <v>0</v>
      </c>
      <c r="W11354">
        <v>146598</v>
      </c>
      <c r="X11354">
        <v>0</v>
      </c>
      <c r="Y11354">
        <v>229</v>
      </c>
      <c r="Z11354">
        <v>0</v>
      </c>
      <c r="AA11354">
        <v>0</v>
      </c>
      <c r="AB11354">
        <v>0</v>
      </c>
      <c r="AC11354">
        <v>33951</v>
      </c>
      <c r="AD11354">
        <v>46919</v>
      </c>
      <c r="AE11354">
        <v>26668</v>
      </c>
      <c r="AF11354">
        <v>0</v>
      </c>
      <c r="AG11354">
        <v>0</v>
      </c>
      <c r="AH11354">
        <v>0</v>
      </c>
      <c r="AI11354">
        <v>107560</v>
      </c>
      <c r="AJ11354">
        <f>VLOOKUP(B11354,Population!$A$1:$B$37,2,0)</f>
        <v>3366710</v>
      </c>
      <c r="AK11354" t="str">
        <f>TEXT(Table13[[#This Row],[report_date]],"YYYY-MM")</f>
        <v>2021-04</v>
      </c>
      <c r="AL11354" s="2">
        <f>IFERROR(Table13[[#This Row],[positive]]/Table13[[#This Row],[total_samples]],0)</f>
        <v>0</v>
      </c>
      <c r="AM11354" t="str">
        <f>TEXT(A11354, "dddd")</f>
        <v>Monday</v>
      </c>
      <c r="AN11354" s="2">
        <f>IFERROR(Table13[[#This Row],[positive]]/Table13[[#This Row],[total_samples]], 0)</f>
        <v>0</v>
      </c>
      <c r="AO11354" s="2">
        <v>0.97617879913122674</v>
      </c>
      <c r="AP11354" s="11">
        <f t="shared" si="354"/>
        <v>0</v>
      </c>
      <c r="AQ11354" s="11">
        <f t="shared" si="355"/>
        <v>40</v>
      </c>
      <c r="AR11354" s="2">
        <f>IFERROR(Table13[[#This Row],[confirmed]]/Table13[[#This Row],[total_samples]],0)</f>
        <v>3.3763229234182873E-2</v>
      </c>
      <c r="AS11354" s="2" t="str">
        <f>IF(Table13[[#This Row],[report_date]]&lt;$AX$1, "Pre_Vaccination", "Post_Vaccination")</f>
        <v>Post_Vaccination</v>
      </c>
      <c r="AT11354" s="2">
        <f>IFERROR(Table13[[#This Row],[total_samples]]/Table13[[#This Row],[population]],0)</f>
        <v>0.12556412640233344</v>
      </c>
    </row>
    <row r="11355" spans="1:46">
      <c r="A11355" s="1">
        <v>44299</v>
      </c>
      <c r="B11355" t="s">
        <v>57</v>
      </c>
      <c r="C11355">
        <v>0</v>
      </c>
      <c r="D11355">
        <v>0</v>
      </c>
      <c r="E11355">
        <v>14300</v>
      </c>
      <c r="F11355">
        <v>13956</v>
      </c>
      <c r="G11355">
        <v>151</v>
      </c>
      <c r="H11355">
        <v>193</v>
      </c>
      <c r="I11355">
        <v>27</v>
      </c>
      <c r="J11355" s="2">
        <f>IFERROR(Table13[[#This Row],[Daily_deaths]]/Table13[[#This Row],[Active_Cases]],0)</f>
        <v>0</v>
      </c>
      <c r="K11355">
        <v>424940</v>
      </c>
      <c r="L11355">
        <v>0</v>
      </c>
      <c r="M11355">
        <v>410553</v>
      </c>
      <c r="N11355">
        <v>152825</v>
      </c>
      <c r="O11355">
        <v>31150</v>
      </c>
      <c r="P11355">
        <v>278</v>
      </c>
      <c r="Q11355">
        <v>112619</v>
      </c>
      <c r="R11355">
        <v>40206</v>
      </c>
      <c r="S11355">
        <v>59142</v>
      </c>
      <c r="T11355">
        <v>53468</v>
      </c>
      <c r="U11355">
        <v>9</v>
      </c>
      <c r="V11355">
        <v>0</v>
      </c>
      <c r="W11355">
        <v>152825</v>
      </c>
      <c r="X11355">
        <v>0</v>
      </c>
      <c r="Y11355">
        <v>229</v>
      </c>
      <c r="Z11355">
        <v>0</v>
      </c>
      <c r="AA11355">
        <v>0</v>
      </c>
      <c r="AB11355">
        <v>0</v>
      </c>
      <c r="AC11355">
        <v>34131</v>
      </c>
      <c r="AD11355">
        <v>50331</v>
      </c>
      <c r="AE11355">
        <v>28135</v>
      </c>
      <c r="AF11355">
        <v>0</v>
      </c>
      <c r="AG11355">
        <v>0</v>
      </c>
      <c r="AH11355">
        <v>0</v>
      </c>
      <c r="AI11355">
        <v>112619</v>
      </c>
      <c r="AJ11355">
        <f>VLOOKUP(B11355,Population!$A$1:$B$37,2,0)</f>
        <v>3366710</v>
      </c>
      <c r="AK11355" t="str">
        <f>TEXT(Table13[[#This Row],[report_date]],"YYYY-MM")</f>
        <v>2021-04</v>
      </c>
      <c r="AL11355" s="2">
        <f>IFERROR(Table13[[#This Row],[positive]]/Table13[[#This Row],[total_samples]],0)</f>
        <v>0</v>
      </c>
      <c r="AM11355" t="str">
        <f>TEXT(A11355, "dddd")</f>
        <v>Tuesday</v>
      </c>
      <c r="AN11355" s="2">
        <f>IFERROR(Table13[[#This Row],[positive]]/Table13[[#This Row],[total_samples]], 0)</f>
        <v>0</v>
      </c>
      <c r="AO11355" s="2">
        <v>0.97594405594405598</v>
      </c>
      <c r="AP11355" s="11">
        <f t="shared" si="354"/>
        <v>0</v>
      </c>
      <c r="AQ11355" s="11">
        <f t="shared" si="355"/>
        <v>23</v>
      </c>
      <c r="AR11355" s="2">
        <f>IFERROR(Table13[[#This Row],[confirmed]]/Table13[[#This Row],[total_samples]],0)</f>
        <v>3.3651809667247144E-2</v>
      </c>
      <c r="AS11355" s="2" t="str">
        <f>IF(Table13[[#This Row],[report_date]]&lt;$AX$1, "Pre_Vaccination", "Post_Vaccination")</f>
        <v>Post_Vaccination</v>
      </c>
      <c r="AT11355" s="2">
        <f>IFERROR(Table13[[#This Row],[total_samples]]/Table13[[#This Row],[population]],0)</f>
        <v>0.12621817738979596</v>
      </c>
    </row>
    <row r="11356" spans="1:46">
      <c r="A11356" s="1">
        <v>44300</v>
      </c>
      <c r="B11356" t="s">
        <v>57</v>
      </c>
      <c r="C11356">
        <v>0</v>
      </c>
      <c r="D11356">
        <v>0</v>
      </c>
      <c r="E11356">
        <v>14387</v>
      </c>
      <c r="F11356">
        <v>13966</v>
      </c>
      <c r="G11356">
        <v>151</v>
      </c>
      <c r="H11356">
        <v>270</v>
      </c>
      <c r="I11356">
        <v>87</v>
      </c>
      <c r="J11356" s="2">
        <f>IFERROR(Table13[[#This Row],[Daily_deaths]]/Table13[[#This Row],[Active_Cases]],0)</f>
        <v>0</v>
      </c>
      <c r="K11356">
        <v>427651</v>
      </c>
      <c r="L11356">
        <v>0</v>
      </c>
      <c r="M11356">
        <v>413166</v>
      </c>
      <c r="N11356">
        <v>157493</v>
      </c>
      <c r="O11356">
        <v>29900</v>
      </c>
      <c r="P11356">
        <v>278</v>
      </c>
      <c r="Q11356">
        <v>116428</v>
      </c>
      <c r="R11356">
        <v>41065</v>
      </c>
      <c r="S11356">
        <v>60984</v>
      </c>
      <c r="T11356">
        <v>55435</v>
      </c>
      <c r="U11356">
        <v>9</v>
      </c>
      <c r="V11356">
        <v>0</v>
      </c>
      <c r="W11356">
        <v>157493</v>
      </c>
      <c r="X11356">
        <v>0</v>
      </c>
      <c r="Y11356">
        <v>229</v>
      </c>
      <c r="Z11356">
        <v>0</v>
      </c>
      <c r="AA11356">
        <v>0</v>
      </c>
      <c r="AB11356">
        <v>0</v>
      </c>
      <c r="AC11356">
        <v>34236</v>
      </c>
      <c r="AD11356">
        <v>53032</v>
      </c>
      <c r="AE11356">
        <v>29138</v>
      </c>
      <c r="AF11356">
        <v>0</v>
      </c>
      <c r="AG11356">
        <v>0</v>
      </c>
      <c r="AH11356">
        <v>0</v>
      </c>
      <c r="AI11356">
        <v>116428</v>
      </c>
      <c r="AJ11356">
        <f>VLOOKUP(B11356,Population!$A$1:$B$37,2,0)</f>
        <v>3366710</v>
      </c>
      <c r="AK11356" t="str">
        <f>TEXT(Table13[[#This Row],[report_date]],"YYYY-MM")</f>
        <v>2021-04</v>
      </c>
      <c r="AL11356" s="2">
        <f>IFERROR(Table13[[#This Row],[positive]]/Table13[[#This Row],[total_samples]],0)</f>
        <v>0</v>
      </c>
      <c r="AM11356" t="str">
        <f>TEXT(A11356, "dddd")</f>
        <v>Wednesday</v>
      </c>
      <c r="AN11356" s="2">
        <f>IFERROR(Table13[[#This Row],[positive]]/Table13[[#This Row],[total_samples]], 0)</f>
        <v>0</v>
      </c>
      <c r="AO11356" s="2">
        <v>0.97073747132828248</v>
      </c>
      <c r="AP11356" s="11">
        <f t="shared" si="354"/>
        <v>0</v>
      </c>
      <c r="AQ11356" s="11">
        <f t="shared" si="355"/>
        <v>10</v>
      </c>
      <c r="AR11356" s="2">
        <f>IFERROR(Table13[[#This Row],[confirmed]]/Table13[[#This Row],[total_samples]],0)</f>
        <v>3.3641918293187668E-2</v>
      </c>
      <c r="AS11356" s="2" t="str">
        <f>IF(Table13[[#This Row],[report_date]]&lt;$AX$1, "Pre_Vaccination", "Post_Vaccination")</f>
        <v>Post_Vaccination</v>
      </c>
      <c r="AT11356" s="2">
        <f>IFERROR(Table13[[#This Row],[total_samples]]/Table13[[#This Row],[population]],0)</f>
        <v>0.12702341455010976</v>
      </c>
    </row>
    <row r="11357" spans="1:46">
      <c r="A11357" s="1">
        <v>44301</v>
      </c>
      <c r="B11357" t="s">
        <v>57</v>
      </c>
      <c r="C11357">
        <v>0</v>
      </c>
      <c r="D11357">
        <v>0</v>
      </c>
      <c r="E11357">
        <v>14485</v>
      </c>
      <c r="F11357">
        <v>13971</v>
      </c>
      <c r="G11357">
        <v>151</v>
      </c>
      <c r="H11357">
        <v>363</v>
      </c>
      <c r="I11357">
        <v>98</v>
      </c>
      <c r="J11357" s="2">
        <f>IFERROR(Table13[[#This Row],[Daily_deaths]]/Table13[[#This Row],[Active_Cases]],0)</f>
        <v>0</v>
      </c>
      <c r="K11357">
        <v>429358</v>
      </c>
      <c r="L11357">
        <v>0</v>
      </c>
      <c r="M11357">
        <v>414776</v>
      </c>
      <c r="N11357">
        <v>163242</v>
      </c>
      <c r="O11357">
        <v>33900</v>
      </c>
      <c r="P11357">
        <v>282</v>
      </c>
      <c r="Q11357">
        <v>120703</v>
      </c>
      <c r="R11357">
        <v>42539</v>
      </c>
      <c r="S11357">
        <v>62871</v>
      </c>
      <c r="T11357">
        <v>57821</v>
      </c>
      <c r="U11357">
        <v>11</v>
      </c>
      <c r="V11357">
        <v>0</v>
      </c>
      <c r="W11357">
        <v>163242</v>
      </c>
      <c r="X11357">
        <v>0</v>
      </c>
      <c r="Y11357">
        <v>229</v>
      </c>
      <c r="Z11357">
        <v>0</v>
      </c>
      <c r="AA11357">
        <v>0</v>
      </c>
      <c r="AB11357">
        <v>0</v>
      </c>
      <c r="AC11357">
        <v>34429</v>
      </c>
      <c r="AD11357">
        <v>55765</v>
      </c>
      <c r="AE11357">
        <v>30487</v>
      </c>
      <c r="AF11357">
        <v>0</v>
      </c>
      <c r="AG11357">
        <v>0</v>
      </c>
      <c r="AH11357">
        <v>0</v>
      </c>
      <c r="AI11357">
        <v>120703</v>
      </c>
      <c r="AJ11357">
        <f>VLOOKUP(B11357,Population!$A$1:$B$37,2,0)</f>
        <v>3366710</v>
      </c>
      <c r="AK11357" t="str">
        <f>TEXT(Table13[[#This Row],[report_date]],"YYYY-MM")</f>
        <v>2021-04</v>
      </c>
      <c r="AL11357" s="2">
        <f>IFERROR(Table13[[#This Row],[positive]]/Table13[[#This Row],[total_samples]],0)</f>
        <v>0</v>
      </c>
      <c r="AM11357" t="str">
        <f>TEXT(A11357, "dddd")</f>
        <v>Thursday</v>
      </c>
      <c r="AN11357" s="2">
        <f>IFERROR(Table13[[#This Row],[positive]]/Table13[[#This Row],[total_samples]], 0)</f>
        <v>0</v>
      </c>
      <c r="AO11357" s="2">
        <v>0.96451501553331032</v>
      </c>
      <c r="AP11357" s="11">
        <f t="shared" si="354"/>
        <v>0</v>
      </c>
      <c r="AQ11357" s="11">
        <f t="shared" si="355"/>
        <v>5</v>
      </c>
      <c r="AR11357" s="2">
        <f>IFERROR(Table13[[#This Row],[confirmed]]/Table13[[#This Row],[total_samples]],0)</f>
        <v>3.3736415764932762E-2</v>
      </c>
      <c r="AS11357" s="2" t="str">
        <f>IF(Table13[[#This Row],[report_date]]&lt;$AX$1, "Pre_Vaccination", "Post_Vaccination")</f>
        <v>Post_Vaccination</v>
      </c>
      <c r="AT11357" s="2">
        <f>IFERROR(Table13[[#This Row],[total_samples]]/Table13[[#This Row],[population]],0)</f>
        <v>0.12753043772703915</v>
      </c>
    </row>
    <row r="11358" spans="1:46">
      <c r="A11358" s="1">
        <v>44302</v>
      </c>
      <c r="B11358" t="s">
        <v>57</v>
      </c>
      <c r="C11358">
        <v>0</v>
      </c>
      <c r="D11358">
        <v>0</v>
      </c>
      <c r="E11358">
        <v>14582</v>
      </c>
      <c r="F11358">
        <v>13974</v>
      </c>
      <c r="G11358">
        <v>151</v>
      </c>
      <c r="H11358">
        <v>457</v>
      </c>
      <c r="I11358">
        <v>97</v>
      </c>
      <c r="J11358" s="2">
        <f>IFERROR(Table13[[#This Row],[Daily_deaths]]/Table13[[#This Row],[Active_Cases]],0)</f>
        <v>0</v>
      </c>
      <c r="K11358">
        <v>431805</v>
      </c>
      <c r="L11358">
        <v>0</v>
      </c>
      <c r="M11358">
        <v>417102</v>
      </c>
      <c r="N11358">
        <v>167533</v>
      </c>
      <c r="O11358">
        <v>26150</v>
      </c>
      <c r="P11358">
        <v>220</v>
      </c>
      <c r="Q11358">
        <v>124078</v>
      </c>
      <c r="R11358">
        <v>43455</v>
      </c>
      <c r="S11358">
        <v>64352</v>
      </c>
      <c r="T11358">
        <v>59715</v>
      </c>
      <c r="U11358">
        <v>11</v>
      </c>
      <c r="V11358">
        <v>0</v>
      </c>
      <c r="W11358">
        <v>167533</v>
      </c>
      <c r="X11358">
        <v>0</v>
      </c>
      <c r="Y11358">
        <v>230</v>
      </c>
      <c r="Z11358">
        <v>0</v>
      </c>
      <c r="AA11358">
        <v>0</v>
      </c>
      <c r="AB11358">
        <v>0</v>
      </c>
      <c r="AC11358">
        <v>34490</v>
      </c>
      <c r="AD11358">
        <v>58115</v>
      </c>
      <c r="AE11358">
        <v>31451</v>
      </c>
      <c r="AF11358">
        <v>0</v>
      </c>
      <c r="AG11358">
        <v>0</v>
      </c>
      <c r="AH11358">
        <v>0</v>
      </c>
      <c r="AI11358">
        <v>124078</v>
      </c>
      <c r="AJ11358">
        <f>VLOOKUP(B11358,Population!$A$1:$B$37,2,0)</f>
        <v>3366710</v>
      </c>
      <c r="AK11358" t="str">
        <f>TEXT(Table13[[#This Row],[report_date]],"YYYY-MM")</f>
        <v>2021-04</v>
      </c>
      <c r="AL11358" s="2">
        <f>IFERROR(Table13[[#This Row],[positive]]/Table13[[#This Row],[total_samples]],0)</f>
        <v>0</v>
      </c>
      <c r="AM11358" t="str">
        <f>TEXT(A11358, "dddd")</f>
        <v>Friday</v>
      </c>
      <c r="AN11358" s="2">
        <f>IFERROR(Table13[[#This Row],[positive]]/Table13[[#This Row],[total_samples]], 0)</f>
        <v>0</v>
      </c>
      <c r="AO11358" s="2">
        <v>0.9583047592922781</v>
      </c>
      <c r="AP11358" s="11">
        <f t="shared" si="354"/>
        <v>0</v>
      </c>
      <c r="AQ11358" s="11">
        <f t="shared" si="355"/>
        <v>3</v>
      </c>
      <c r="AR11358" s="2">
        <f>IFERROR(Table13[[#This Row],[confirmed]]/Table13[[#This Row],[total_samples]],0)</f>
        <v>3.3769872975069767E-2</v>
      </c>
      <c r="AS11358" s="2" t="str">
        <f>IF(Table13[[#This Row],[report_date]]&lt;$AX$1, "Pre_Vaccination", "Post_Vaccination")</f>
        <v>Post_Vaccination</v>
      </c>
      <c r="AT11358" s="2">
        <f>IFERROR(Table13[[#This Row],[total_samples]]/Table13[[#This Row],[population]],0)</f>
        <v>0.1282572600550686</v>
      </c>
    </row>
    <row r="11359" spans="1:46">
      <c r="A11359" s="1">
        <v>44303</v>
      </c>
      <c r="B11359" t="s">
        <v>57</v>
      </c>
      <c r="C11359">
        <v>0</v>
      </c>
      <c r="D11359">
        <v>0</v>
      </c>
      <c r="E11359">
        <v>14703</v>
      </c>
      <c r="F11359">
        <v>13986</v>
      </c>
      <c r="G11359">
        <v>152</v>
      </c>
      <c r="H11359">
        <v>565</v>
      </c>
      <c r="I11359">
        <v>121</v>
      </c>
      <c r="J11359" s="2">
        <f>IFERROR(Table13[[#This Row],[Daily_deaths]]/Table13[[#This Row],[Active_Cases]],0)</f>
        <v>1.7699115044247787E-3</v>
      </c>
      <c r="K11359">
        <v>433687</v>
      </c>
      <c r="L11359">
        <v>0</v>
      </c>
      <c r="M11359">
        <v>418889</v>
      </c>
      <c r="N11359">
        <v>169475</v>
      </c>
      <c r="O11359">
        <v>11550</v>
      </c>
      <c r="P11359">
        <v>101</v>
      </c>
      <c r="Q11359">
        <v>125525</v>
      </c>
      <c r="R11359">
        <v>43950</v>
      </c>
      <c r="S11359">
        <v>64971</v>
      </c>
      <c r="T11359">
        <v>60542</v>
      </c>
      <c r="U11359">
        <v>12</v>
      </c>
      <c r="V11359">
        <v>0</v>
      </c>
      <c r="W11359">
        <v>169475</v>
      </c>
      <c r="X11359">
        <v>0</v>
      </c>
      <c r="Y11359">
        <v>230</v>
      </c>
      <c r="Z11359">
        <v>0</v>
      </c>
      <c r="AA11359">
        <v>0</v>
      </c>
      <c r="AB11359">
        <v>0</v>
      </c>
      <c r="AC11359">
        <v>34523</v>
      </c>
      <c r="AD11359">
        <v>59140</v>
      </c>
      <c r="AE11359">
        <v>31839</v>
      </c>
      <c r="AF11359">
        <v>0</v>
      </c>
      <c r="AG11359">
        <v>0</v>
      </c>
      <c r="AH11359">
        <v>0</v>
      </c>
      <c r="AI11359">
        <v>125525</v>
      </c>
      <c r="AJ11359">
        <f>VLOOKUP(B11359,Population!$A$1:$B$37,2,0)</f>
        <v>3366710</v>
      </c>
      <c r="AK11359" t="str">
        <f>TEXT(Table13[[#This Row],[report_date]],"YYYY-MM")</f>
        <v>2021-04</v>
      </c>
      <c r="AL11359" s="2">
        <f>IFERROR(Table13[[#This Row],[positive]]/Table13[[#This Row],[total_samples]],0)</f>
        <v>0</v>
      </c>
      <c r="AM11359" t="str">
        <f>TEXT(A11359, "dddd")</f>
        <v>Saturday</v>
      </c>
      <c r="AN11359" s="2">
        <f>IFERROR(Table13[[#This Row],[positive]]/Table13[[#This Row],[total_samples]], 0)</f>
        <v>0</v>
      </c>
      <c r="AO11359" s="2">
        <v>0.95123444195062234</v>
      </c>
      <c r="AP11359" s="11">
        <f t="shared" si="354"/>
        <v>1</v>
      </c>
      <c r="AQ11359" s="11">
        <f t="shared" si="355"/>
        <v>12</v>
      </c>
      <c r="AR11359" s="2">
        <f>IFERROR(Table13[[#This Row],[confirmed]]/Table13[[#This Row],[total_samples]],0)</f>
        <v>3.3902330482583058E-2</v>
      </c>
      <c r="AS11359" s="2" t="str">
        <f>IF(Table13[[#This Row],[report_date]]&lt;$AX$1, "Pre_Vaccination", "Post_Vaccination")</f>
        <v>Post_Vaccination</v>
      </c>
      <c r="AT11359" s="2">
        <f>IFERROR(Table13[[#This Row],[total_samples]]/Table13[[#This Row],[population]],0)</f>
        <v>0.12881626276097435</v>
      </c>
    </row>
    <row r="11360" spans="1:46">
      <c r="A11360" s="1">
        <v>44304</v>
      </c>
      <c r="B11360" t="s">
        <v>57</v>
      </c>
      <c r="C11360">
        <v>0</v>
      </c>
      <c r="D11360">
        <v>0</v>
      </c>
      <c r="E11360">
        <v>14798</v>
      </c>
      <c r="F11360">
        <v>13997</v>
      </c>
      <c r="G11360">
        <v>152</v>
      </c>
      <c r="H11360">
        <v>649</v>
      </c>
      <c r="I11360">
        <v>95</v>
      </c>
      <c r="J11360" s="2">
        <f>IFERROR(Table13[[#This Row],[Daily_deaths]]/Table13[[#This Row],[Active_Cases]],0)</f>
        <v>0</v>
      </c>
      <c r="K11360">
        <v>435552</v>
      </c>
      <c r="L11360">
        <v>0</v>
      </c>
      <c r="M11360">
        <v>420681</v>
      </c>
      <c r="N11360">
        <v>169578</v>
      </c>
      <c r="O11360">
        <v>9200</v>
      </c>
      <c r="P11360">
        <v>91</v>
      </c>
      <c r="Q11360">
        <v>125611</v>
      </c>
      <c r="R11360">
        <v>43967</v>
      </c>
      <c r="S11360">
        <v>65012</v>
      </c>
      <c r="T11360">
        <v>60587</v>
      </c>
      <c r="U11360">
        <v>12</v>
      </c>
      <c r="V11360">
        <v>0</v>
      </c>
      <c r="W11360">
        <v>169578</v>
      </c>
      <c r="X11360">
        <v>0</v>
      </c>
      <c r="Y11360">
        <v>230</v>
      </c>
      <c r="Z11360">
        <v>0</v>
      </c>
      <c r="AA11360">
        <v>0</v>
      </c>
      <c r="AB11360">
        <v>0</v>
      </c>
      <c r="AC11360">
        <v>34515</v>
      </c>
      <c r="AD11360">
        <v>59205</v>
      </c>
      <c r="AE11360">
        <v>31868</v>
      </c>
      <c r="AF11360">
        <v>0</v>
      </c>
      <c r="AG11360">
        <v>0</v>
      </c>
      <c r="AH11360">
        <v>0</v>
      </c>
      <c r="AI11360">
        <v>125611</v>
      </c>
      <c r="AJ11360">
        <f>VLOOKUP(B11360,Population!$A$1:$B$37,2,0)</f>
        <v>3366710</v>
      </c>
      <c r="AK11360" t="str">
        <f>TEXT(Table13[[#This Row],[report_date]],"YYYY-MM")</f>
        <v>2021-04</v>
      </c>
      <c r="AL11360" s="2">
        <f>IFERROR(Table13[[#This Row],[positive]]/Table13[[#This Row],[total_samples]],0)</f>
        <v>0</v>
      </c>
      <c r="AM11360" t="str">
        <f>TEXT(A11360, "dddd")</f>
        <v>Sunday</v>
      </c>
      <c r="AN11360" s="2">
        <f>IFERROR(Table13[[#This Row],[positive]]/Table13[[#This Row],[total_samples]], 0)</f>
        <v>0</v>
      </c>
      <c r="AO11360" s="2">
        <v>0.94587106365725093</v>
      </c>
      <c r="AP11360" s="11">
        <f t="shared" si="354"/>
        <v>0</v>
      </c>
      <c r="AQ11360" s="11">
        <f t="shared" si="355"/>
        <v>11</v>
      </c>
      <c r="AR11360" s="2">
        <f>IFERROR(Table13[[#This Row],[confirmed]]/Table13[[#This Row],[total_samples]],0)</f>
        <v>3.3975277349202852E-2</v>
      </c>
      <c r="AS11360" s="2" t="str">
        <f>IF(Table13[[#This Row],[report_date]]&lt;$AX$1, "Pre_Vaccination", "Post_Vaccination")</f>
        <v>Post_Vaccination</v>
      </c>
      <c r="AT11360" s="2">
        <f>IFERROR(Table13[[#This Row],[total_samples]]/Table13[[#This Row],[population]],0)</f>
        <v>0.12937021602692242</v>
      </c>
    </row>
    <row r="11361" spans="1:46">
      <c r="A11361" s="1">
        <v>44305</v>
      </c>
      <c r="B11361" t="s">
        <v>57</v>
      </c>
      <c r="C11361">
        <v>0</v>
      </c>
      <c r="D11361">
        <v>0</v>
      </c>
      <c r="E11361">
        <v>14871</v>
      </c>
      <c r="F11361">
        <v>14038</v>
      </c>
      <c r="G11361">
        <v>153</v>
      </c>
      <c r="H11361">
        <v>680</v>
      </c>
      <c r="I11361">
        <v>73</v>
      </c>
      <c r="J11361" s="2">
        <f>IFERROR(Table13[[#This Row],[Daily_deaths]]/Table13[[#This Row],[Active_Cases]],0)</f>
        <v>1.4705882352941176E-3</v>
      </c>
      <c r="K11361">
        <v>436898</v>
      </c>
      <c r="L11361">
        <v>0</v>
      </c>
      <c r="M11361">
        <v>421919</v>
      </c>
      <c r="N11361">
        <v>174722</v>
      </c>
      <c r="O11361">
        <v>27000</v>
      </c>
      <c r="P11361">
        <v>256</v>
      </c>
      <c r="Q11361">
        <v>129164</v>
      </c>
      <c r="R11361">
        <v>45558</v>
      </c>
      <c r="S11361">
        <v>66540</v>
      </c>
      <c r="T11361">
        <v>62612</v>
      </c>
      <c r="U11361">
        <v>12</v>
      </c>
      <c r="V11361">
        <v>0</v>
      </c>
      <c r="W11361">
        <v>174722</v>
      </c>
      <c r="X11361">
        <v>0</v>
      </c>
      <c r="Y11361">
        <v>230</v>
      </c>
      <c r="Z11361">
        <v>0</v>
      </c>
      <c r="AA11361">
        <v>0</v>
      </c>
      <c r="AB11361">
        <v>0</v>
      </c>
      <c r="AC11361">
        <v>34620</v>
      </c>
      <c r="AD11361">
        <v>61631</v>
      </c>
      <c r="AE11361">
        <v>32890</v>
      </c>
      <c r="AF11361">
        <v>0</v>
      </c>
      <c r="AG11361">
        <v>0</v>
      </c>
      <c r="AH11361">
        <v>0</v>
      </c>
      <c r="AI11361">
        <v>129164</v>
      </c>
      <c r="AJ11361">
        <f>VLOOKUP(B11361,Population!$A$1:$B$37,2,0)</f>
        <v>3366710</v>
      </c>
      <c r="AK11361" t="str">
        <f>TEXT(Table13[[#This Row],[report_date]],"YYYY-MM")</f>
        <v>2021-04</v>
      </c>
      <c r="AL11361" s="2">
        <f>IFERROR(Table13[[#This Row],[positive]]/Table13[[#This Row],[total_samples]],0)</f>
        <v>0</v>
      </c>
      <c r="AM11361" t="str">
        <f>TEXT(A11361, "dddd")</f>
        <v>Monday</v>
      </c>
      <c r="AN11361" s="2">
        <f>IFERROR(Table13[[#This Row],[positive]]/Table13[[#This Row],[total_samples]], 0)</f>
        <v>0</v>
      </c>
      <c r="AO11361" s="2">
        <v>0.94398493712594989</v>
      </c>
      <c r="AP11361" s="11">
        <f t="shared" si="354"/>
        <v>1</v>
      </c>
      <c r="AQ11361" s="11">
        <f t="shared" si="355"/>
        <v>41</v>
      </c>
      <c r="AR11361" s="2">
        <f>IFERROR(Table13[[#This Row],[confirmed]]/Table13[[#This Row],[total_samples]],0)</f>
        <v>3.4037693008436752E-2</v>
      </c>
      <c r="AS11361" s="2" t="str">
        <f>IF(Table13[[#This Row],[report_date]]&lt;$AX$1, "Pre_Vaccination", "Post_Vaccination")</f>
        <v>Post_Vaccination</v>
      </c>
      <c r="AT11361" s="2">
        <f>IFERROR(Table13[[#This Row],[total_samples]]/Table13[[#This Row],[population]],0)</f>
        <v>0.12977001286122058</v>
      </c>
    </row>
    <row r="11362" spans="1:46">
      <c r="A11362" s="1">
        <v>44306</v>
      </c>
      <c r="B11362" t="s">
        <v>57</v>
      </c>
      <c r="C11362">
        <v>0</v>
      </c>
      <c r="D11362">
        <v>0</v>
      </c>
      <c r="E11362">
        <v>14979</v>
      </c>
      <c r="F11362">
        <v>14071</v>
      </c>
      <c r="G11362">
        <v>154</v>
      </c>
      <c r="H11362">
        <v>754</v>
      </c>
      <c r="I11362">
        <v>108</v>
      </c>
      <c r="J11362" s="2">
        <f>IFERROR(Table13[[#This Row],[Daily_deaths]]/Table13[[#This Row],[Active_Cases]],0)</f>
        <v>1.3262599469496021E-3</v>
      </c>
      <c r="K11362">
        <v>438825</v>
      </c>
      <c r="L11362">
        <v>0</v>
      </c>
      <c r="M11362">
        <v>423709</v>
      </c>
      <c r="N11362">
        <v>180648</v>
      </c>
      <c r="O11362">
        <v>29000</v>
      </c>
      <c r="P11362">
        <v>260</v>
      </c>
      <c r="Q11362">
        <v>133716</v>
      </c>
      <c r="R11362">
        <v>46932</v>
      </c>
      <c r="S11362">
        <v>68644</v>
      </c>
      <c r="T11362">
        <v>65059</v>
      </c>
      <c r="U11362">
        <v>13</v>
      </c>
      <c r="V11362">
        <v>0</v>
      </c>
      <c r="W11362">
        <v>180648</v>
      </c>
      <c r="X11362">
        <v>0</v>
      </c>
      <c r="Y11362">
        <v>233</v>
      </c>
      <c r="Z11362">
        <v>0</v>
      </c>
      <c r="AA11362">
        <v>0</v>
      </c>
      <c r="AB11362">
        <v>0</v>
      </c>
      <c r="AC11362">
        <v>34771</v>
      </c>
      <c r="AD11362">
        <v>64760</v>
      </c>
      <c r="AE11362">
        <v>34162</v>
      </c>
      <c r="AF11362">
        <v>0</v>
      </c>
      <c r="AG11362">
        <v>0</v>
      </c>
      <c r="AH11362">
        <v>0</v>
      </c>
      <c r="AI11362">
        <v>133716</v>
      </c>
      <c r="AJ11362">
        <f>VLOOKUP(B11362,Population!$A$1:$B$37,2,0)</f>
        <v>3366710</v>
      </c>
      <c r="AK11362" t="str">
        <f>TEXT(Table13[[#This Row],[report_date]],"YYYY-MM")</f>
        <v>2021-04</v>
      </c>
      <c r="AL11362" s="2">
        <f>IFERROR(Table13[[#This Row],[positive]]/Table13[[#This Row],[total_samples]],0)</f>
        <v>0</v>
      </c>
      <c r="AM11362" t="str">
        <f>TEXT(A11362, "dddd")</f>
        <v>Tuesday</v>
      </c>
      <c r="AN11362" s="2">
        <f>IFERROR(Table13[[#This Row],[positive]]/Table13[[#This Row],[total_samples]], 0)</f>
        <v>0</v>
      </c>
      <c r="AO11362" s="2">
        <v>0.93938180118833037</v>
      </c>
      <c r="AP11362" s="11">
        <f t="shared" si="354"/>
        <v>1</v>
      </c>
      <c r="AQ11362" s="11">
        <f t="shared" si="355"/>
        <v>33</v>
      </c>
      <c r="AR11362" s="2">
        <f>IFERROR(Table13[[#This Row],[confirmed]]/Table13[[#This Row],[total_samples]],0)</f>
        <v>3.41343360109383E-2</v>
      </c>
      <c r="AS11362" s="2" t="str">
        <f>IF(Table13[[#This Row],[report_date]]&lt;$AX$1, "Pre_Vaccination", "Post_Vaccination")</f>
        <v>Post_Vaccination</v>
      </c>
      <c r="AT11362" s="2">
        <f>IFERROR(Table13[[#This Row],[total_samples]]/Table13[[#This Row],[population]],0)</f>
        <v>0.13034238173172027</v>
      </c>
    </row>
    <row r="11363" spans="1:46">
      <c r="A11363" s="1">
        <v>44307</v>
      </c>
      <c r="B11363" t="s">
        <v>57</v>
      </c>
      <c r="C11363">
        <v>0</v>
      </c>
      <c r="D11363">
        <v>0</v>
      </c>
      <c r="E11363">
        <v>15116</v>
      </c>
      <c r="F11363">
        <v>14105</v>
      </c>
      <c r="G11363">
        <v>154</v>
      </c>
      <c r="H11363">
        <v>857</v>
      </c>
      <c r="I11363">
        <v>137</v>
      </c>
      <c r="J11363" s="2">
        <f>IFERROR(Table13[[#This Row],[Daily_deaths]]/Table13[[#This Row],[Active_Cases]],0)</f>
        <v>0</v>
      </c>
      <c r="K11363">
        <v>441749</v>
      </c>
      <c r="L11363">
        <v>0</v>
      </c>
      <c r="M11363">
        <v>426441</v>
      </c>
      <c r="N11363">
        <v>185229</v>
      </c>
      <c r="O11363">
        <v>28000</v>
      </c>
      <c r="P11363">
        <v>259</v>
      </c>
      <c r="Q11363">
        <v>137342</v>
      </c>
      <c r="R11363">
        <v>47887</v>
      </c>
      <c r="S11363">
        <v>70343</v>
      </c>
      <c r="T11363">
        <v>66986</v>
      </c>
      <c r="U11363">
        <v>13</v>
      </c>
      <c r="V11363">
        <v>0</v>
      </c>
      <c r="W11363">
        <v>185229</v>
      </c>
      <c r="X11363">
        <v>0</v>
      </c>
      <c r="Y11363">
        <v>233</v>
      </c>
      <c r="Z11363">
        <v>0</v>
      </c>
      <c r="AA11363">
        <v>0</v>
      </c>
      <c r="AB11363">
        <v>0</v>
      </c>
      <c r="AC11363">
        <v>34962</v>
      </c>
      <c r="AD11363">
        <v>67174</v>
      </c>
      <c r="AE11363">
        <v>35183</v>
      </c>
      <c r="AF11363">
        <v>0</v>
      </c>
      <c r="AG11363">
        <v>0</v>
      </c>
      <c r="AH11363">
        <v>0</v>
      </c>
      <c r="AI11363">
        <v>137342</v>
      </c>
      <c r="AJ11363">
        <f>VLOOKUP(B11363,Population!$A$1:$B$37,2,0)</f>
        <v>3366710</v>
      </c>
      <c r="AK11363" t="str">
        <f>TEXT(Table13[[#This Row],[report_date]],"YYYY-MM")</f>
        <v>2021-04</v>
      </c>
      <c r="AL11363" s="2">
        <f>IFERROR(Table13[[#This Row],[positive]]/Table13[[#This Row],[total_samples]],0)</f>
        <v>0</v>
      </c>
      <c r="AM11363" t="str">
        <f>TEXT(A11363, "dddd")</f>
        <v>Wednesday</v>
      </c>
      <c r="AN11363" s="2">
        <f>IFERROR(Table13[[#This Row],[positive]]/Table13[[#This Row],[total_samples]], 0)</f>
        <v>0</v>
      </c>
      <c r="AO11363" s="2">
        <v>0.93311722677957132</v>
      </c>
      <c r="AP11363" s="11">
        <f t="shared" si="354"/>
        <v>0</v>
      </c>
      <c r="AQ11363" s="11">
        <f t="shared" si="355"/>
        <v>34</v>
      </c>
      <c r="AR11363" s="2">
        <f>IFERROR(Table13[[#This Row],[confirmed]]/Table13[[#This Row],[total_samples]],0)</f>
        <v>3.4218526810473819E-2</v>
      </c>
      <c r="AS11363" s="2" t="str">
        <f>IF(Table13[[#This Row],[report_date]]&lt;$AX$1, "Pre_Vaccination", "Post_Vaccination")</f>
        <v>Post_Vaccination</v>
      </c>
      <c r="AT11363" s="2">
        <f>IFERROR(Table13[[#This Row],[total_samples]]/Table13[[#This Row],[population]],0)</f>
        <v>0.13121088540444528</v>
      </c>
    </row>
    <row r="11364" spans="1:46">
      <c r="A11364" s="1">
        <v>44308</v>
      </c>
      <c r="B11364" t="s">
        <v>57</v>
      </c>
      <c r="C11364">
        <v>0</v>
      </c>
      <c r="D11364">
        <v>0</v>
      </c>
      <c r="E11364">
        <v>15308</v>
      </c>
      <c r="F11364">
        <v>14130</v>
      </c>
      <c r="G11364">
        <v>157</v>
      </c>
      <c r="H11364">
        <v>1021</v>
      </c>
      <c r="I11364">
        <v>192</v>
      </c>
      <c r="J11364" s="2">
        <f>IFERROR(Table13[[#This Row],[Daily_deaths]]/Table13[[#This Row],[Active_Cases]],0)</f>
        <v>2.9382957884427031E-3</v>
      </c>
      <c r="K11364">
        <v>443730</v>
      </c>
      <c r="L11364">
        <v>0</v>
      </c>
      <c r="M11364">
        <v>428243</v>
      </c>
      <c r="N11364">
        <v>194508</v>
      </c>
      <c r="O11364">
        <v>37050</v>
      </c>
      <c r="P11364">
        <v>316</v>
      </c>
      <c r="Q11364">
        <v>144721</v>
      </c>
      <c r="R11364">
        <v>49787</v>
      </c>
      <c r="S11364">
        <v>73803</v>
      </c>
      <c r="T11364">
        <v>70905</v>
      </c>
      <c r="U11364">
        <v>13</v>
      </c>
      <c r="V11364">
        <v>0</v>
      </c>
      <c r="W11364">
        <v>194508</v>
      </c>
      <c r="X11364">
        <v>0</v>
      </c>
      <c r="Y11364">
        <v>233</v>
      </c>
      <c r="Z11364">
        <v>0</v>
      </c>
      <c r="AA11364">
        <v>0</v>
      </c>
      <c r="AB11364">
        <v>0</v>
      </c>
      <c r="AC11364">
        <v>35458</v>
      </c>
      <c r="AD11364">
        <v>72123</v>
      </c>
      <c r="AE11364">
        <v>37115</v>
      </c>
      <c r="AF11364">
        <v>0</v>
      </c>
      <c r="AG11364">
        <v>0</v>
      </c>
      <c r="AH11364">
        <v>0</v>
      </c>
      <c r="AI11364">
        <v>144721</v>
      </c>
      <c r="AJ11364">
        <f>VLOOKUP(B11364,Population!$A$1:$B$37,2,0)</f>
        <v>3366710</v>
      </c>
      <c r="AK11364" t="str">
        <f>TEXT(Table13[[#This Row],[report_date]],"YYYY-MM")</f>
        <v>2021-04</v>
      </c>
      <c r="AL11364" s="2">
        <f>IFERROR(Table13[[#This Row],[positive]]/Table13[[#This Row],[total_samples]],0)</f>
        <v>0</v>
      </c>
      <c r="AM11364" t="str">
        <f>TEXT(A11364, "dddd")</f>
        <v>Thursday</v>
      </c>
      <c r="AN11364" s="2">
        <f>IFERROR(Table13[[#This Row],[positive]]/Table13[[#This Row],[total_samples]], 0)</f>
        <v>0</v>
      </c>
      <c r="AO11364" s="2">
        <v>0.92304677292918735</v>
      </c>
      <c r="AP11364" s="11">
        <f t="shared" si="354"/>
        <v>3</v>
      </c>
      <c r="AQ11364" s="11">
        <f t="shared" si="355"/>
        <v>25</v>
      </c>
      <c r="AR11364" s="2">
        <f>IFERROR(Table13[[#This Row],[confirmed]]/Table13[[#This Row],[total_samples]],0)</f>
        <v>3.4498456268451536E-2</v>
      </c>
      <c r="AS11364" s="2" t="str">
        <f>IF(Table13[[#This Row],[report_date]]&lt;$AX$1, "Pre_Vaccination", "Post_Vaccination")</f>
        <v>Post_Vaccination</v>
      </c>
      <c r="AT11364" s="2">
        <f>IFERROR(Table13[[#This Row],[total_samples]]/Table13[[#This Row],[population]],0)</f>
        <v>0.13179929367245768</v>
      </c>
    </row>
    <row r="11365" spans="1:46">
      <c r="A11365" s="1">
        <v>44309</v>
      </c>
      <c r="B11365" t="s">
        <v>57</v>
      </c>
      <c r="C11365">
        <v>0</v>
      </c>
      <c r="D11365">
        <v>0</v>
      </c>
      <c r="E11365">
        <v>15488</v>
      </c>
      <c r="F11365">
        <v>14198</v>
      </c>
      <c r="G11365">
        <v>157</v>
      </c>
      <c r="H11365">
        <v>1133</v>
      </c>
      <c r="I11365">
        <v>180</v>
      </c>
      <c r="J11365" s="2">
        <f>IFERROR(Table13[[#This Row],[Daily_deaths]]/Table13[[#This Row],[Active_Cases]],0)</f>
        <v>0</v>
      </c>
      <c r="K11365">
        <v>445913</v>
      </c>
      <c r="L11365">
        <v>0</v>
      </c>
      <c r="M11365">
        <v>430282</v>
      </c>
      <c r="N11365">
        <v>203223</v>
      </c>
      <c r="O11365">
        <v>35250</v>
      </c>
      <c r="P11365">
        <v>279</v>
      </c>
      <c r="Q11365">
        <v>151994</v>
      </c>
      <c r="R11365">
        <v>51229</v>
      </c>
      <c r="S11365">
        <v>77501</v>
      </c>
      <c r="T11365">
        <v>74479</v>
      </c>
      <c r="U11365">
        <v>14</v>
      </c>
      <c r="V11365">
        <v>0</v>
      </c>
      <c r="W11365">
        <v>203223</v>
      </c>
      <c r="X11365">
        <v>0</v>
      </c>
      <c r="Y11365">
        <v>233</v>
      </c>
      <c r="Z11365">
        <v>0</v>
      </c>
      <c r="AA11365">
        <v>0</v>
      </c>
      <c r="AB11365">
        <v>0</v>
      </c>
      <c r="AC11365">
        <v>36111</v>
      </c>
      <c r="AD11365">
        <v>76988</v>
      </c>
      <c r="AE11365">
        <v>38869</v>
      </c>
      <c r="AF11365">
        <v>0</v>
      </c>
      <c r="AG11365">
        <v>0</v>
      </c>
      <c r="AH11365">
        <v>0</v>
      </c>
      <c r="AI11365">
        <v>151994</v>
      </c>
      <c r="AJ11365">
        <f>VLOOKUP(B11365,Population!$A$1:$B$37,2,0)</f>
        <v>3366710</v>
      </c>
      <c r="AK11365" t="str">
        <f>TEXT(Table13[[#This Row],[report_date]],"YYYY-MM")</f>
        <v>2021-04</v>
      </c>
      <c r="AL11365" s="2">
        <f>IFERROR(Table13[[#This Row],[positive]]/Table13[[#This Row],[total_samples]],0)</f>
        <v>0</v>
      </c>
      <c r="AM11365" t="str">
        <f>TEXT(A11365, "dddd")</f>
        <v>Friday</v>
      </c>
      <c r="AN11365" s="2">
        <f>IFERROR(Table13[[#This Row],[positive]]/Table13[[#This Row],[total_samples]], 0)</f>
        <v>0</v>
      </c>
      <c r="AO11365" s="2">
        <v>0.9167097107438017</v>
      </c>
      <c r="AP11365" s="11">
        <f t="shared" si="354"/>
        <v>0</v>
      </c>
      <c r="AQ11365" s="11">
        <f t="shared" si="355"/>
        <v>68</v>
      </c>
      <c r="AR11365" s="2">
        <f>IFERROR(Table13[[#This Row],[confirmed]]/Table13[[#This Row],[total_samples]],0)</f>
        <v>3.4733232715798819E-2</v>
      </c>
      <c r="AS11365" s="2" t="str">
        <f>IF(Table13[[#This Row],[report_date]]&lt;$AX$1, "Pre_Vaccination", "Post_Vaccination")</f>
        <v>Post_Vaccination</v>
      </c>
      <c r="AT11365" s="2">
        <f>IFERROR(Table13[[#This Row],[total_samples]]/Table13[[#This Row],[population]],0)</f>
        <v>0.13244770116820279</v>
      </c>
    </row>
    <row r="11366" spans="1:46">
      <c r="A11366" s="1">
        <v>44310</v>
      </c>
      <c r="B11366" t="s">
        <v>57</v>
      </c>
      <c r="C11366">
        <v>0</v>
      </c>
      <c r="D11366">
        <v>0</v>
      </c>
      <c r="E11366">
        <v>15631</v>
      </c>
      <c r="F11366">
        <v>14236</v>
      </c>
      <c r="G11366">
        <v>157</v>
      </c>
      <c r="H11366">
        <v>1238</v>
      </c>
      <c r="I11366">
        <v>143</v>
      </c>
      <c r="J11366" s="2">
        <f>IFERROR(Table13[[#This Row],[Daily_deaths]]/Table13[[#This Row],[Active_Cases]],0)</f>
        <v>0</v>
      </c>
      <c r="K11366">
        <v>447985</v>
      </c>
      <c r="L11366">
        <v>0</v>
      </c>
      <c r="M11366">
        <v>432199</v>
      </c>
      <c r="N11366">
        <v>209522</v>
      </c>
      <c r="O11366">
        <v>35430</v>
      </c>
      <c r="P11366">
        <v>212</v>
      </c>
      <c r="Q11366">
        <v>157665</v>
      </c>
      <c r="R11366">
        <v>51857</v>
      </c>
      <c r="S11366">
        <v>80233</v>
      </c>
      <c r="T11366">
        <v>77418</v>
      </c>
      <c r="U11366">
        <v>14</v>
      </c>
      <c r="V11366">
        <v>0</v>
      </c>
      <c r="W11366">
        <v>209522</v>
      </c>
      <c r="X11366">
        <v>0</v>
      </c>
      <c r="Y11366">
        <v>236</v>
      </c>
      <c r="Z11366">
        <v>0</v>
      </c>
      <c r="AA11366">
        <v>0</v>
      </c>
      <c r="AB11366">
        <v>0</v>
      </c>
      <c r="AC11366">
        <v>36417</v>
      </c>
      <c r="AD11366">
        <v>80918</v>
      </c>
      <c r="AE11366">
        <v>40304</v>
      </c>
      <c r="AF11366">
        <v>0</v>
      </c>
      <c r="AG11366">
        <v>0</v>
      </c>
      <c r="AH11366">
        <v>0</v>
      </c>
      <c r="AI11366">
        <v>157665</v>
      </c>
      <c r="AJ11366">
        <f>VLOOKUP(B11366,Population!$A$1:$B$37,2,0)</f>
        <v>3366710</v>
      </c>
      <c r="AK11366" t="str">
        <f>TEXT(Table13[[#This Row],[report_date]],"YYYY-MM")</f>
        <v>2021-04</v>
      </c>
      <c r="AL11366" s="2">
        <f>IFERROR(Table13[[#This Row],[positive]]/Table13[[#This Row],[total_samples]],0)</f>
        <v>0</v>
      </c>
      <c r="AM11366" t="str">
        <f>TEXT(A11366, "dddd")</f>
        <v>Saturday</v>
      </c>
      <c r="AN11366" s="2">
        <f>IFERROR(Table13[[#This Row],[positive]]/Table13[[#This Row],[total_samples]], 0)</f>
        <v>0</v>
      </c>
      <c r="AO11366" s="2">
        <v>0.91075427036018164</v>
      </c>
      <c r="AP11366" s="11">
        <f t="shared" si="354"/>
        <v>0</v>
      </c>
      <c r="AQ11366" s="11">
        <f t="shared" si="355"/>
        <v>38</v>
      </c>
      <c r="AR11366" s="2">
        <f>IFERROR(Table13[[#This Row],[confirmed]]/Table13[[#This Row],[total_samples]],0)</f>
        <v>3.4891793252006205E-2</v>
      </c>
      <c r="AS11366" s="2" t="str">
        <f>IF(Table13[[#This Row],[report_date]]&lt;$AX$1, "Pre_Vaccination", "Post_Vaccination")</f>
        <v>Post_Vaccination</v>
      </c>
      <c r="AT11366" s="2">
        <f>IFERROR(Table13[[#This Row],[total_samples]]/Table13[[#This Row],[population]],0)</f>
        <v>0.1330631387912829</v>
      </c>
    </row>
    <row r="11367" spans="1:46">
      <c r="A11367" s="1">
        <v>44311</v>
      </c>
      <c r="B11367" t="s">
        <v>57</v>
      </c>
      <c r="C11367">
        <v>0</v>
      </c>
      <c r="D11367">
        <v>0</v>
      </c>
      <c r="E11367">
        <v>15786</v>
      </c>
      <c r="F11367">
        <v>14384</v>
      </c>
      <c r="G11367">
        <v>158</v>
      </c>
      <c r="H11367">
        <v>1244</v>
      </c>
      <c r="I11367">
        <v>155</v>
      </c>
      <c r="J11367" s="2">
        <f>IFERROR(Table13[[#This Row],[Daily_deaths]]/Table13[[#This Row],[Active_Cases]],0)</f>
        <v>8.0385852090032153E-4</v>
      </c>
      <c r="K11367">
        <v>449420</v>
      </c>
      <c r="L11367">
        <v>0</v>
      </c>
      <c r="M11367">
        <v>433426</v>
      </c>
      <c r="N11367">
        <v>210172</v>
      </c>
      <c r="O11367">
        <v>6100</v>
      </c>
      <c r="P11367">
        <v>48</v>
      </c>
      <c r="Q11367">
        <v>158278</v>
      </c>
      <c r="R11367">
        <v>51894</v>
      </c>
      <c r="S11367">
        <v>80637</v>
      </c>
      <c r="T11367">
        <v>77627</v>
      </c>
      <c r="U11367">
        <v>14</v>
      </c>
      <c r="V11367">
        <v>0</v>
      </c>
      <c r="W11367">
        <v>210172</v>
      </c>
      <c r="X11367">
        <v>0</v>
      </c>
      <c r="Y11367">
        <v>236</v>
      </c>
      <c r="Z11367">
        <v>0</v>
      </c>
      <c r="AA11367">
        <v>0</v>
      </c>
      <c r="AB11367">
        <v>0</v>
      </c>
      <c r="AC11367">
        <v>36483</v>
      </c>
      <c r="AD11367">
        <v>81377</v>
      </c>
      <c r="AE11367">
        <v>40392</v>
      </c>
      <c r="AF11367">
        <v>0</v>
      </c>
      <c r="AG11367">
        <v>0</v>
      </c>
      <c r="AH11367">
        <v>0</v>
      </c>
      <c r="AI11367">
        <v>158278</v>
      </c>
      <c r="AJ11367">
        <f>VLOOKUP(B11367,Population!$A$1:$B$37,2,0)</f>
        <v>3366710</v>
      </c>
      <c r="AK11367" t="str">
        <f>TEXT(Table13[[#This Row],[report_date]],"YYYY-MM")</f>
        <v>2021-04</v>
      </c>
      <c r="AL11367" s="2">
        <f>IFERROR(Table13[[#This Row],[positive]]/Table13[[#This Row],[total_samples]],0)</f>
        <v>0</v>
      </c>
      <c r="AM11367" t="str">
        <f>TEXT(A11367, "dddd")</f>
        <v>Sunday</v>
      </c>
      <c r="AN11367" s="2">
        <f>IFERROR(Table13[[#This Row],[positive]]/Table13[[#This Row],[total_samples]], 0)</f>
        <v>0</v>
      </c>
      <c r="AO11367" s="2">
        <v>0.91118712783479028</v>
      </c>
      <c r="AP11367" s="11">
        <f t="shared" si="354"/>
        <v>1</v>
      </c>
      <c r="AQ11367" s="11">
        <f t="shared" si="355"/>
        <v>148</v>
      </c>
      <c r="AR11367" s="2">
        <f>IFERROR(Table13[[#This Row],[confirmed]]/Table13[[#This Row],[total_samples]],0)</f>
        <v>3.5125272573539229E-2</v>
      </c>
      <c r="AS11367" s="2" t="str">
        <f>IF(Table13[[#This Row],[report_date]]&lt;$AX$1, "Pre_Vaccination", "Post_Vaccination")</f>
        <v>Post_Vaccination</v>
      </c>
      <c r="AT11367" s="2">
        <f>IFERROR(Table13[[#This Row],[total_samples]]/Table13[[#This Row],[population]],0)</f>
        <v>0.13348937092888905</v>
      </c>
    </row>
    <row r="11368" spans="1:46">
      <c r="A11368" s="1">
        <v>44312</v>
      </c>
      <c r="B11368" t="s">
        <v>57</v>
      </c>
      <c r="C11368">
        <v>0</v>
      </c>
      <c r="D11368">
        <v>0</v>
      </c>
      <c r="E11368">
        <v>15994</v>
      </c>
      <c r="F11368">
        <v>14446</v>
      </c>
      <c r="G11368">
        <v>160</v>
      </c>
      <c r="H11368">
        <v>1388</v>
      </c>
      <c r="I11368">
        <v>208</v>
      </c>
      <c r="J11368" s="2">
        <f>IFERROR(Table13[[#This Row],[Daily_deaths]]/Table13[[#This Row],[Active_Cases]],0)</f>
        <v>1.440922190201729E-3</v>
      </c>
      <c r="K11368">
        <v>451828</v>
      </c>
      <c r="L11368">
        <v>0</v>
      </c>
      <c r="M11368">
        <v>435704</v>
      </c>
      <c r="N11368">
        <v>225338</v>
      </c>
      <c r="O11368">
        <v>57600</v>
      </c>
      <c r="P11368">
        <v>421</v>
      </c>
      <c r="Q11368">
        <v>171659</v>
      </c>
      <c r="R11368">
        <v>53679</v>
      </c>
      <c r="S11368">
        <v>87275</v>
      </c>
      <c r="T11368">
        <v>84369</v>
      </c>
      <c r="U11368">
        <v>15</v>
      </c>
      <c r="V11368">
        <v>0</v>
      </c>
      <c r="W11368">
        <v>225338</v>
      </c>
      <c r="X11368">
        <v>0</v>
      </c>
      <c r="Y11368">
        <v>236</v>
      </c>
      <c r="Z11368">
        <v>0</v>
      </c>
      <c r="AA11368">
        <v>0</v>
      </c>
      <c r="AB11368">
        <v>0</v>
      </c>
      <c r="AC11368">
        <v>37463</v>
      </c>
      <c r="AD11368">
        <v>90375</v>
      </c>
      <c r="AE11368">
        <v>43792</v>
      </c>
      <c r="AF11368">
        <v>0</v>
      </c>
      <c r="AG11368">
        <v>0</v>
      </c>
      <c r="AH11368">
        <v>0</v>
      </c>
      <c r="AI11368">
        <v>171659</v>
      </c>
      <c r="AJ11368">
        <f>VLOOKUP(B11368,Population!$A$1:$B$37,2,0)</f>
        <v>3366710</v>
      </c>
      <c r="AK11368" t="str">
        <f>TEXT(Table13[[#This Row],[report_date]],"YYYY-MM")</f>
        <v>2021-04</v>
      </c>
      <c r="AL11368" s="2">
        <f>IFERROR(Table13[[#This Row],[positive]]/Table13[[#This Row],[total_samples]],0)</f>
        <v>0</v>
      </c>
      <c r="AM11368" t="str">
        <f>TEXT(A11368, "dddd")</f>
        <v>Monday</v>
      </c>
      <c r="AN11368" s="2">
        <f>IFERROR(Table13[[#This Row],[positive]]/Table13[[#This Row],[total_samples]], 0)</f>
        <v>0</v>
      </c>
      <c r="AO11368" s="2">
        <v>0.90321370513942734</v>
      </c>
      <c r="AP11368" s="11">
        <f t="shared" si="354"/>
        <v>2</v>
      </c>
      <c r="AQ11368" s="11">
        <f t="shared" si="355"/>
        <v>62</v>
      </c>
      <c r="AR11368" s="2">
        <f>IFERROR(Table13[[#This Row],[confirmed]]/Table13[[#This Row],[total_samples]],0)</f>
        <v>3.5398425949697672E-2</v>
      </c>
      <c r="AS11368" s="2" t="str">
        <f>IF(Table13[[#This Row],[report_date]]&lt;$AX$1, "Pre_Vaccination", "Post_Vaccination")</f>
        <v>Post_Vaccination</v>
      </c>
      <c r="AT11368" s="2">
        <f>IFERROR(Table13[[#This Row],[total_samples]]/Table13[[#This Row],[population]],0)</f>
        <v>0.13420460924760375</v>
      </c>
    </row>
    <row r="11369" spans="1:46">
      <c r="A11369" s="1">
        <v>44313</v>
      </c>
      <c r="B11369" t="s">
        <v>57</v>
      </c>
      <c r="C11369">
        <v>0</v>
      </c>
      <c r="D11369">
        <v>0</v>
      </c>
      <c r="E11369">
        <v>16124</v>
      </c>
      <c r="F11369">
        <v>14560</v>
      </c>
      <c r="G11369">
        <v>161</v>
      </c>
      <c r="H11369">
        <v>1403</v>
      </c>
      <c r="I11369">
        <v>130</v>
      </c>
      <c r="J11369" s="2">
        <f>IFERROR(Table13[[#This Row],[Daily_deaths]]/Table13[[#This Row],[Active_Cases]],0)</f>
        <v>7.1275837491090524E-4</v>
      </c>
      <c r="K11369">
        <v>453972</v>
      </c>
      <c r="L11369">
        <v>0</v>
      </c>
      <c r="M11369">
        <v>437701</v>
      </c>
      <c r="N11369">
        <v>242572</v>
      </c>
      <c r="O11369">
        <v>69390</v>
      </c>
      <c r="P11369">
        <v>493</v>
      </c>
      <c r="Q11369">
        <v>187409</v>
      </c>
      <c r="R11369">
        <v>55163</v>
      </c>
      <c r="S11369">
        <v>94885</v>
      </c>
      <c r="T11369">
        <v>92508</v>
      </c>
      <c r="U11369">
        <v>16</v>
      </c>
      <c r="V11369">
        <v>0</v>
      </c>
      <c r="W11369">
        <v>242572</v>
      </c>
      <c r="X11369">
        <v>0</v>
      </c>
      <c r="Y11369">
        <v>237</v>
      </c>
      <c r="Z11369">
        <v>0</v>
      </c>
      <c r="AA11369">
        <v>0</v>
      </c>
      <c r="AB11369">
        <v>0</v>
      </c>
      <c r="AC11369">
        <v>47192</v>
      </c>
      <c r="AD11369">
        <v>92501</v>
      </c>
      <c r="AE11369">
        <v>47685</v>
      </c>
      <c r="AF11369">
        <v>0</v>
      </c>
      <c r="AG11369">
        <v>0</v>
      </c>
      <c r="AH11369">
        <v>0</v>
      </c>
      <c r="AI11369">
        <v>187409</v>
      </c>
      <c r="AJ11369">
        <f>VLOOKUP(B11369,Population!$A$1:$B$37,2,0)</f>
        <v>3366710</v>
      </c>
      <c r="AK11369" t="str">
        <f>TEXT(Table13[[#This Row],[report_date]],"YYYY-MM")</f>
        <v>2021-04</v>
      </c>
      <c r="AL11369" s="2">
        <f>IFERROR(Table13[[#This Row],[positive]]/Table13[[#This Row],[total_samples]],0)</f>
        <v>0</v>
      </c>
      <c r="AM11369" t="str">
        <f>TEXT(A11369, "dddd")</f>
        <v>Tuesday</v>
      </c>
      <c r="AN11369" s="2">
        <f>IFERROR(Table13[[#This Row],[positive]]/Table13[[#This Row],[total_samples]], 0)</f>
        <v>0</v>
      </c>
      <c r="AO11369" s="2">
        <v>0.90300173654180105</v>
      </c>
      <c r="AP11369" s="11">
        <f t="shared" si="354"/>
        <v>1</v>
      </c>
      <c r="AQ11369" s="11">
        <f t="shared" si="355"/>
        <v>114</v>
      </c>
      <c r="AR11369" s="2">
        <f>IFERROR(Table13[[#This Row],[confirmed]]/Table13[[#This Row],[total_samples]],0)</f>
        <v>3.5517609015533996E-2</v>
      </c>
      <c r="AS11369" s="2" t="str">
        <f>IF(Table13[[#This Row],[report_date]]&lt;$AX$1, "Pre_Vaccination", "Post_Vaccination")</f>
        <v>Post_Vaccination</v>
      </c>
      <c r="AT11369" s="2">
        <f>IFERROR(Table13[[#This Row],[total_samples]]/Table13[[#This Row],[population]],0)</f>
        <v>0.13484143273403412</v>
      </c>
    </row>
    <row r="11370" spans="1:46">
      <c r="A11370" s="1">
        <v>44314</v>
      </c>
      <c r="B11370" t="s">
        <v>57</v>
      </c>
      <c r="C11370">
        <v>0</v>
      </c>
      <c r="D11370">
        <v>0</v>
      </c>
      <c r="E11370">
        <v>16271</v>
      </c>
      <c r="F11370">
        <v>14650</v>
      </c>
      <c r="G11370">
        <v>165</v>
      </c>
      <c r="H11370">
        <v>1456</v>
      </c>
      <c r="I11370">
        <v>147</v>
      </c>
      <c r="J11370" s="2">
        <f>IFERROR(Table13[[#This Row],[Daily_deaths]]/Table13[[#This Row],[Active_Cases]],0)</f>
        <v>2.7472527472527475E-3</v>
      </c>
      <c r="K11370">
        <v>456470</v>
      </c>
      <c r="L11370">
        <v>0</v>
      </c>
      <c r="M11370">
        <v>440040</v>
      </c>
      <c r="N11370">
        <v>258617</v>
      </c>
      <c r="O11370">
        <v>63630</v>
      </c>
      <c r="P11370">
        <v>488</v>
      </c>
      <c r="Q11370">
        <v>201997</v>
      </c>
      <c r="R11370">
        <v>56620</v>
      </c>
      <c r="S11370">
        <v>102175</v>
      </c>
      <c r="T11370">
        <v>99805</v>
      </c>
      <c r="U11370">
        <v>17</v>
      </c>
      <c r="V11370">
        <v>0</v>
      </c>
      <c r="W11370">
        <v>258617</v>
      </c>
      <c r="X11370">
        <v>0</v>
      </c>
      <c r="Y11370">
        <v>240</v>
      </c>
      <c r="Z11370">
        <v>0</v>
      </c>
      <c r="AA11370">
        <v>0</v>
      </c>
      <c r="AB11370">
        <v>0</v>
      </c>
      <c r="AC11370">
        <v>48909</v>
      </c>
      <c r="AD11370">
        <v>101786</v>
      </c>
      <c r="AE11370">
        <v>51271</v>
      </c>
      <c r="AF11370">
        <v>0</v>
      </c>
      <c r="AG11370">
        <v>0</v>
      </c>
      <c r="AH11370">
        <v>0</v>
      </c>
      <c r="AI11370">
        <v>201997</v>
      </c>
      <c r="AJ11370">
        <f>VLOOKUP(B11370,Population!$A$1:$B$37,2,0)</f>
        <v>3366710</v>
      </c>
      <c r="AK11370" t="str">
        <f>TEXT(Table13[[#This Row],[report_date]],"YYYY-MM")</f>
        <v>2021-04</v>
      </c>
      <c r="AL11370" s="2">
        <f>IFERROR(Table13[[#This Row],[positive]]/Table13[[#This Row],[total_samples]],0)</f>
        <v>0</v>
      </c>
      <c r="AM11370" t="str">
        <f>TEXT(A11370, "dddd")</f>
        <v>Wednesday</v>
      </c>
      <c r="AN11370" s="2">
        <f>IFERROR(Table13[[#This Row],[positive]]/Table13[[#This Row],[total_samples]], 0)</f>
        <v>0</v>
      </c>
      <c r="AO11370" s="2">
        <v>0.90037490012906396</v>
      </c>
      <c r="AP11370" s="11">
        <f t="shared" si="354"/>
        <v>4</v>
      </c>
      <c r="AQ11370" s="11">
        <f t="shared" si="355"/>
        <v>90</v>
      </c>
      <c r="AR11370" s="2">
        <f>IFERROR(Table13[[#This Row],[confirmed]]/Table13[[#This Row],[total_samples]],0)</f>
        <v>3.5645277893399351E-2</v>
      </c>
      <c r="AS11370" s="2" t="str">
        <f>IF(Table13[[#This Row],[report_date]]&lt;$AX$1, "Pre_Vaccination", "Post_Vaccination")</f>
        <v>Post_Vaccination</v>
      </c>
      <c r="AT11370" s="2">
        <f>IFERROR(Table13[[#This Row],[total_samples]]/Table13[[#This Row],[population]],0)</f>
        <v>0.13558340338193667</v>
      </c>
    </row>
    <row r="11371" spans="1:46">
      <c r="A11371" s="1">
        <v>44315</v>
      </c>
      <c r="B11371" t="s">
        <v>57</v>
      </c>
      <c r="C11371">
        <v>0</v>
      </c>
      <c r="D11371">
        <v>0</v>
      </c>
      <c r="E11371">
        <v>16430</v>
      </c>
      <c r="F11371">
        <v>14788</v>
      </c>
      <c r="G11371">
        <v>167</v>
      </c>
      <c r="H11371">
        <v>1475</v>
      </c>
      <c r="I11371">
        <v>159</v>
      </c>
      <c r="J11371" s="2">
        <f>IFERROR(Table13[[#This Row],[Daily_deaths]]/Table13[[#This Row],[Active_Cases]],0)</f>
        <v>1.3559322033898306E-3</v>
      </c>
      <c r="K11371">
        <v>459023</v>
      </c>
      <c r="L11371">
        <v>0</v>
      </c>
      <c r="M11371">
        <v>442406</v>
      </c>
      <c r="N11371">
        <v>275009</v>
      </c>
      <c r="O11371">
        <v>64250</v>
      </c>
      <c r="P11371">
        <v>467</v>
      </c>
      <c r="Q11371">
        <v>216622</v>
      </c>
      <c r="R11371">
        <v>58387</v>
      </c>
      <c r="S11371">
        <v>109466</v>
      </c>
      <c r="T11371">
        <v>107139</v>
      </c>
      <c r="U11371">
        <v>17</v>
      </c>
      <c r="V11371">
        <v>0</v>
      </c>
      <c r="W11371">
        <v>275009</v>
      </c>
      <c r="X11371">
        <v>0</v>
      </c>
      <c r="Y11371">
        <v>244</v>
      </c>
      <c r="Z11371">
        <v>0</v>
      </c>
      <c r="AA11371">
        <v>0</v>
      </c>
      <c r="AB11371">
        <v>0</v>
      </c>
      <c r="AC11371">
        <v>50836</v>
      </c>
      <c r="AD11371">
        <v>110894</v>
      </c>
      <c r="AE11371">
        <v>54866</v>
      </c>
      <c r="AF11371">
        <v>0</v>
      </c>
      <c r="AG11371">
        <v>0</v>
      </c>
      <c r="AH11371">
        <v>0</v>
      </c>
      <c r="AI11371">
        <v>216622</v>
      </c>
      <c r="AJ11371">
        <f>VLOOKUP(B11371,Population!$A$1:$B$37,2,0)</f>
        <v>3366710</v>
      </c>
      <c r="AK11371" t="str">
        <f>TEXT(Table13[[#This Row],[report_date]],"YYYY-MM")</f>
        <v>2021-04</v>
      </c>
      <c r="AL11371" s="2">
        <f>IFERROR(Table13[[#This Row],[positive]]/Table13[[#This Row],[total_samples]],0)</f>
        <v>0</v>
      </c>
      <c r="AM11371" t="str">
        <f>TEXT(A11371, "dddd")</f>
        <v>Thursday</v>
      </c>
      <c r="AN11371" s="2">
        <f>IFERROR(Table13[[#This Row],[positive]]/Table13[[#This Row],[total_samples]], 0)</f>
        <v>0</v>
      </c>
      <c r="AO11371" s="2">
        <v>0.90006086427267196</v>
      </c>
      <c r="AP11371" s="11">
        <f t="shared" si="354"/>
        <v>2</v>
      </c>
      <c r="AQ11371" s="11">
        <f t="shared" si="355"/>
        <v>138</v>
      </c>
      <c r="AR11371" s="2">
        <f>IFERROR(Table13[[#This Row],[confirmed]]/Table13[[#This Row],[total_samples]],0)</f>
        <v>3.5793413401942822E-2</v>
      </c>
      <c r="AS11371" s="2" t="str">
        <f>IF(Table13[[#This Row],[report_date]]&lt;$AX$1, "Pre_Vaccination", "Post_Vaccination")</f>
        <v>Post_Vaccination</v>
      </c>
      <c r="AT11371" s="2">
        <f>IFERROR(Table13[[#This Row],[total_samples]]/Table13[[#This Row],[population]],0)</f>
        <v>0.13634171045323179</v>
      </c>
    </row>
    <row r="11372" spans="1:46">
      <c r="A11372" s="1">
        <v>44316</v>
      </c>
      <c r="B11372" t="s">
        <v>57</v>
      </c>
      <c r="C11372">
        <v>0</v>
      </c>
      <c r="D11372">
        <v>0</v>
      </c>
      <c r="E11372">
        <v>16617</v>
      </c>
      <c r="F11372">
        <v>14917</v>
      </c>
      <c r="G11372">
        <v>169</v>
      </c>
      <c r="H11372">
        <v>1531</v>
      </c>
      <c r="I11372">
        <v>187</v>
      </c>
      <c r="J11372" s="2">
        <f>IFERROR(Table13[[#This Row],[Daily_deaths]]/Table13[[#This Row],[Active_Cases]],0)</f>
        <v>1.3063357282821686E-3</v>
      </c>
      <c r="K11372">
        <v>461570</v>
      </c>
      <c r="L11372">
        <v>0</v>
      </c>
      <c r="M11372">
        <v>444724</v>
      </c>
      <c r="N11372">
        <v>290380</v>
      </c>
      <c r="O11372">
        <v>59450</v>
      </c>
      <c r="P11372">
        <v>464</v>
      </c>
      <c r="Q11372">
        <v>230464</v>
      </c>
      <c r="R11372">
        <v>59916</v>
      </c>
      <c r="S11372">
        <v>116434</v>
      </c>
      <c r="T11372">
        <v>114013</v>
      </c>
      <c r="U11372">
        <v>17</v>
      </c>
      <c r="V11372">
        <v>0</v>
      </c>
      <c r="W11372">
        <v>290380</v>
      </c>
      <c r="X11372">
        <v>0</v>
      </c>
      <c r="Y11372">
        <v>244</v>
      </c>
      <c r="Z11372">
        <v>0</v>
      </c>
      <c r="AA11372">
        <v>0</v>
      </c>
      <c r="AB11372">
        <v>0</v>
      </c>
      <c r="AC11372">
        <v>53058</v>
      </c>
      <c r="AD11372">
        <v>119347</v>
      </c>
      <c r="AE11372">
        <v>58028</v>
      </c>
      <c r="AF11372">
        <v>0</v>
      </c>
      <c r="AG11372">
        <v>0</v>
      </c>
      <c r="AH11372">
        <v>0</v>
      </c>
      <c r="AI11372">
        <v>230464</v>
      </c>
      <c r="AJ11372">
        <f>VLOOKUP(B11372,Population!$A$1:$B$37,2,0)</f>
        <v>3366710</v>
      </c>
      <c r="AK11372" t="str">
        <f>TEXT(Table13[[#This Row],[report_date]],"YYYY-MM")</f>
        <v>2021-04</v>
      </c>
      <c r="AL11372" s="2">
        <f>IFERROR(Table13[[#This Row],[positive]]/Table13[[#This Row],[total_samples]],0)</f>
        <v>0</v>
      </c>
      <c r="AM11372" t="str">
        <f>TEXT(A11372, "dddd")</f>
        <v>Friday</v>
      </c>
      <c r="AN11372" s="2">
        <f>IFERROR(Table13[[#This Row],[positive]]/Table13[[#This Row],[total_samples]], 0)</f>
        <v>0</v>
      </c>
      <c r="AO11372" s="2">
        <v>0.89769513149184565</v>
      </c>
      <c r="AP11372" s="11">
        <f t="shared" si="354"/>
        <v>2</v>
      </c>
      <c r="AQ11372" s="11">
        <f t="shared" si="355"/>
        <v>129</v>
      </c>
      <c r="AR11372" s="2">
        <f>IFERROR(Table13[[#This Row],[confirmed]]/Table13[[#This Row],[total_samples]],0)</f>
        <v>3.6001039928938189E-2</v>
      </c>
      <c r="AS11372" s="2" t="str">
        <f>IF(Table13[[#This Row],[report_date]]&lt;$AX$1, "Pre_Vaccination", "Post_Vaccination")</f>
        <v>Post_Vaccination</v>
      </c>
      <c r="AT11372" s="2">
        <f>IFERROR(Table13[[#This Row],[total_samples]]/Table13[[#This Row],[population]],0)</f>
        <v>0.13709823536924773</v>
      </c>
    </row>
    <row r="11373" spans="1:46">
      <c r="A11373" s="1">
        <v>44317</v>
      </c>
      <c r="B11373" t="s">
        <v>57</v>
      </c>
      <c r="C11373">
        <v>0</v>
      </c>
      <c r="D11373">
        <v>0</v>
      </c>
      <c r="E11373">
        <v>16846</v>
      </c>
      <c r="F11373">
        <v>15083</v>
      </c>
      <c r="G11373">
        <v>171</v>
      </c>
      <c r="H11373">
        <v>1592</v>
      </c>
      <c r="I11373">
        <v>229</v>
      </c>
      <c r="J11373" s="2">
        <f>IFERROR(Table13[[#This Row],[Daily_deaths]]/Table13[[#This Row],[Active_Cases]],0)</f>
        <v>1.2562814070351759E-3</v>
      </c>
      <c r="K11373">
        <v>464863</v>
      </c>
      <c r="L11373">
        <v>0</v>
      </c>
      <c r="M11373">
        <v>447755</v>
      </c>
      <c r="N11373">
        <v>298016</v>
      </c>
      <c r="O11373">
        <v>34600</v>
      </c>
      <c r="P11373">
        <v>293</v>
      </c>
      <c r="Q11373">
        <v>237480</v>
      </c>
      <c r="R11373">
        <v>60536</v>
      </c>
      <c r="S11373">
        <v>120067</v>
      </c>
      <c r="T11373">
        <v>117396</v>
      </c>
      <c r="U11373">
        <v>17</v>
      </c>
      <c r="V11373">
        <v>0</v>
      </c>
      <c r="W11373">
        <v>298016</v>
      </c>
      <c r="X11373">
        <v>0</v>
      </c>
      <c r="Y11373">
        <v>245</v>
      </c>
      <c r="Z11373">
        <v>0</v>
      </c>
      <c r="AA11373">
        <v>0</v>
      </c>
      <c r="AB11373">
        <v>0</v>
      </c>
      <c r="AC11373">
        <v>54736</v>
      </c>
      <c r="AD11373">
        <v>123328</v>
      </c>
      <c r="AE11373">
        <v>59385</v>
      </c>
      <c r="AF11373">
        <v>0</v>
      </c>
      <c r="AG11373">
        <v>0</v>
      </c>
      <c r="AH11373">
        <v>0</v>
      </c>
      <c r="AI11373">
        <v>237480</v>
      </c>
      <c r="AJ11373">
        <f>VLOOKUP(B11373,Population!$A$1:$B$37,2,0)</f>
        <v>3366710</v>
      </c>
      <c r="AK11373" t="str">
        <f>TEXT(Table13[[#This Row],[report_date]],"YYYY-MM")</f>
        <v>2021-05</v>
      </c>
      <c r="AL11373" s="2">
        <f>IFERROR(Table13[[#This Row],[positive]]/Table13[[#This Row],[total_samples]],0)</f>
        <v>0</v>
      </c>
      <c r="AM11373" t="str">
        <f>TEXT(A11373, "dddd")</f>
        <v>Saturday</v>
      </c>
      <c r="AN11373" s="2">
        <f>IFERROR(Table13[[#This Row],[positive]]/Table13[[#This Row],[total_samples]], 0)</f>
        <v>0</v>
      </c>
      <c r="AO11373" s="2">
        <v>0.89534607621987417</v>
      </c>
      <c r="AP11373" s="11">
        <f t="shared" si="354"/>
        <v>2</v>
      </c>
      <c r="AQ11373" s="11">
        <f t="shared" si="355"/>
        <v>166</v>
      </c>
      <c r="AR11373" s="2">
        <f>IFERROR(Table13[[#This Row],[confirmed]]/Table13[[#This Row],[total_samples]],0)</f>
        <v>3.6238633748007475E-2</v>
      </c>
      <c r="AS11373" s="2" t="str">
        <f>IF(Table13[[#This Row],[report_date]]&lt;$AX$1, "Pre_Vaccination", "Post_Vaccination")</f>
        <v>Post_Vaccination</v>
      </c>
      <c r="AT11373" s="2">
        <f>IFERROR(Table13[[#This Row],[total_samples]]/Table13[[#This Row],[population]],0)</f>
        <v>0.13807634159164289</v>
      </c>
    </row>
    <row r="11374" spans="1:46">
      <c r="A11374" s="1">
        <v>44318</v>
      </c>
      <c r="B11374" t="s">
        <v>57</v>
      </c>
      <c r="C11374">
        <v>0</v>
      </c>
      <c r="D11374">
        <v>0</v>
      </c>
      <c r="E11374">
        <v>17108</v>
      </c>
      <c r="F11374">
        <v>15275</v>
      </c>
      <c r="G11374">
        <v>174</v>
      </c>
      <c r="H11374">
        <v>1659</v>
      </c>
      <c r="I11374">
        <v>262</v>
      </c>
      <c r="J11374" s="2">
        <f>IFERROR(Table13[[#This Row],[Daily_deaths]]/Table13[[#This Row],[Active_Cases]],0)</f>
        <v>1.8083182640144665E-3</v>
      </c>
      <c r="K11374">
        <v>467645</v>
      </c>
      <c r="L11374">
        <v>0</v>
      </c>
      <c r="M11374">
        <v>450216</v>
      </c>
      <c r="N11374">
        <v>298411</v>
      </c>
      <c r="O11374">
        <v>4700</v>
      </c>
      <c r="P11374">
        <v>46</v>
      </c>
      <c r="Q11374">
        <v>237840</v>
      </c>
      <c r="R11374">
        <v>60571</v>
      </c>
      <c r="S11374">
        <v>120255</v>
      </c>
      <c r="T11374">
        <v>117568</v>
      </c>
      <c r="U11374">
        <v>17</v>
      </c>
      <c r="V11374">
        <v>0</v>
      </c>
      <c r="W11374">
        <v>298411</v>
      </c>
      <c r="X11374">
        <v>0</v>
      </c>
      <c r="Y11374">
        <v>245</v>
      </c>
      <c r="Z11374">
        <v>0</v>
      </c>
      <c r="AA11374">
        <v>0</v>
      </c>
      <c r="AB11374">
        <v>0</v>
      </c>
      <c r="AC11374">
        <v>54837</v>
      </c>
      <c r="AD11374">
        <v>123549</v>
      </c>
      <c r="AE11374">
        <v>59428</v>
      </c>
      <c r="AF11374">
        <v>0</v>
      </c>
      <c r="AG11374">
        <v>0</v>
      </c>
      <c r="AH11374">
        <v>0</v>
      </c>
      <c r="AI11374">
        <v>237840</v>
      </c>
      <c r="AJ11374">
        <f>VLOOKUP(B11374,Population!$A$1:$B$37,2,0)</f>
        <v>3366710</v>
      </c>
      <c r="AK11374" t="str">
        <f>TEXT(Table13[[#This Row],[report_date]],"YYYY-MM")</f>
        <v>2021-05</v>
      </c>
      <c r="AL11374" s="2">
        <f>IFERROR(Table13[[#This Row],[positive]]/Table13[[#This Row],[total_samples]],0)</f>
        <v>0</v>
      </c>
      <c r="AM11374" t="str">
        <f>TEXT(A11374, "dddd")</f>
        <v>Sunday</v>
      </c>
      <c r="AN11374" s="2">
        <f>IFERROR(Table13[[#This Row],[positive]]/Table13[[#This Row],[total_samples]], 0)</f>
        <v>0</v>
      </c>
      <c r="AO11374" s="2">
        <v>0.8928571428571429</v>
      </c>
      <c r="AP11374" s="11">
        <f t="shared" si="354"/>
        <v>3</v>
      </c>
      <c r="AQ11374" s="11">
        <f t="shared" si="355"/>
        <v>192</v>
      </c>
      <c r="AR11374" s="2">
        <f>IFERROR(Table13[[#This Row],[confirmed]]/Table13[[#This Row],[total_samples]],0)</f>
        <v>3.6583305712666658E-2</v>
      </c>
      <c r="AS11374" s="2" t="str">
        <f>IF(Table13[[#This Row],[report_date]]&lt;$AX$1, "Pre_Vaccination", "Post_Vaccination")</f>
        <v>Post_Vaccination</v>
      </c>
      <c r="AT11374" s="2">
        <f>IFERROR(Table13[[#This Row],[total_samples]]/Table13[[#This Row],[population]],0)</f>
        <v>0.13890266758942707</v>
      </c>
    </row>
    <row r="11375" spans="1:46">
      <c r="A11375" s="1">
        <v>44319</v>
      </c>
      <c r="B11375" t="s">
        <v>57</v>
      </c>
      <c r="C11375">
        <v>0</v>
      </c>
      <c r="D11375">
        <v>0</v>
      </c>
      <c r="E11375">
        <v>17429</v>
      </c>
      <c r="F11375">
        <v>15429</v>
      </c>
      <c r="G11375">
        <v>179</v>
      </c>
      <c r="H11375">
        <v>1821</v>
      </c>
      <c r="I11375">
        <v>321</v>
      </c>
      <c r="J11375" s="2">
        <f>IFERROR(Table13[[#This Row],[Daily_deaths]]/Table13[[#This Row],[Active_Cases]],0)</f>
        <v>2.7457440966501922E-3</v>
      </c>
      <c r="K11375">
        <v>469686</v>
      </c>
      <c r="L11375">
        <v>0</v>
      </c>
      <c r="M11375">
        <v>452011</v>
      </c>
      <c r="N11375">
        <v>307452</v>
      </c>
      <c r="O11375">
        <v>41950</v>
      </c>
      <c r="P11375">
        <v>369</v>
      </c>
      <c r="Q11375">
        <v>245544</v>
      </c>
      <c r="R11375">
        <v>61908</v>
      </c>
      <c r="S11375">
        <v>124170</v>
      </c>
      <c r="T11375">
        <v>121356</v>
      </c>
      <c r="U11375">
        <v>18</v>
      </c>
      <c r="V11375">
        <v>0</v>
      </c>
      <c r="W11375">
        <v>307452</v>
      </c>
      <c r="X11375">
        <v>0</v>
      </c>
      <c r="Y11375">
        <v>249</v>
      </c>
      <c r="Z11375">
        <v>0</v>
      </c>
      <c r="AA11375">
        <v>0</v>
      </c>
      <c r="AB11375">
        <v>0</v>
      </c>
      <c r="AC11375">
        <v>56554</v>
      </c>
      <c r="AD11375">
        <v>128043</v>
      </c>
      <c r="AE11375">
        <v>60921</v>
      </c>
      <c r="AF11375">
        <v>0</v>
      </c>
      <c r="AG11375">
        <v>0</v>
      </c>
      <c r="AH11375">
        <v>0</v>
      </c>
      <c r="AI11375">
        <v>245544</v>
      </c>
      <c r="AJ11375">
        <f>VLOOKUP(B11375,Population!$A$1:$B$37,2,0)</f>
        <v>3366710</v>
      </c>
      <c r="AK11375" t="str">
        <f>TEXT(Table13[[#This Row],[report_date]],"YYYY-MM")</f>
        <v>2021-05</v>
      </c>
      <c r="AL11375" s="2">
        <f>IFERROR(Table13[[#This Row],[positive]]/Table13[[#This Row],[total_samples]],0)</f>
        <v>0</v>
      </c>
      <c r="AM11375" t="str">
        <f>TEXT(A11375, "dddd")</f>
        <v>Monday</v>
      </c>
      <c r="AN11375" s="2">
        <f>IFERROR(Table13[[#This Row],[positive]]/Table13[[#This Row],[total_samples]], 0)</f>
        <v>0</v>
      </c>
      <c r="AO11375" s="2">
        <v>0.88524872339204774</v>
      </c>
      <c r="AP11375" s="11">
        <f t="shared" si="354"/>
        <v>5</v>
      </c>
      <c r="AQ11375" s="11">
        <f t="shared" si="355"/>
        <v>154</v>
      </c>
      <c r="AR11375" s="2">
        <f>IFERROR(Table13[[#This Row],[confirmed]]/Table13[[#This Row],[total_samples]],0)</f>
        <v>3.7107769871786683E-2</v>
      </c>
      <c r="AS11375" s="2" t="str">
        <f>IF(Table13[[#This Row],[report_date]]&lt;$AX$1, "Pre_Vaccination", "Post_Vaccination")</f>
        <v>Post_Vaccination</v>
      </c>
      <c r="AT11375" s="2">
        <f>IFERROR(Table13[[#This Row],[total_samples]]/Table13[[#This Row],[population]],0)</f>
        <v>0.13950889741023134</v>
      </c>
    </row>
    <row r="11376" spans="1:46">
      <c r="A11376" s="1">
        <v>44320</v>
      </c>
      <c r="B11376" t="s">
        <v>57</v>
      </c>
      <c r="C11376">
        <v>0</v>
      </c>
      <c r="D11376">
        <v>0</v>
      </c>
      <c r="E11376">
        <v>17675</v>
      </c>
      <c r="F11376">
        <v>15606</v>
      </c>
      <c r="G11376">
        <v>185</v>
      </c>
      <c r="H11376">
        <v>1884</v>
      </c>
      <c r="I11376">
        <v>246</v>
      </c>
      <c r="J11376" s="2">
        <f>IFERROR(Table13[[#This Row],[Daily_deaths]]/Table13[[#This Row],[Active_Cases]],0)</f>
        <v>3.1847133757961785E-3</v>
      </c>
      <c r="K11376">
        <v>471988</v>
      </c>
      <c r="L11376">
        <v>0</v>
      </c>
      <c r="M11376">
        <v>453974</v>
      </c>
      <c r="N11376">
        <v>314897</v>
      </c>
      <c r="O11376">
        <v>39620</v>
      </c>
      <c r="P11376">
        <v>340</v>
      </c>
      <c r="Q11376">
        <v>251797</v>
      </c>
      <c r="R11376">
        <v>63100</v>
      </c>
      <c r="S11376">
        <v>127598</v>
      </c>
      <c r="T11376">
        <v>124181</v>
      </c>
      <c r="U11376">
        <v>18</v>
      </c>
      <c r="V11376">
        <v>0</v>
      </c>
      <c r="W11376">
        <v>314897</v>
      </c>
      <c r="X11376">
        <v>0</v>
      </c>
      <c r="Y11376">
        <v>252</v>
      </c>
      <c r="Z11376">
        <v>0</v>
      </c>
      <c r="AA11376">
        <v>0</v>
      </c>
      <c r="AB11376">
        <v>0</v>
      </c>
      <c r="AC11376">
        <v>58413</v>
      </c>
      <c r="AD11376">
        <v>131302</v>
      </c>
      <c r="AE11376">
        <v>62056</v>
      </c>
      <c r="AF11376">
        <v>0</v>
      </c>
      <c r="AG11376">
        <v>0</v>
      </c>
      <c r="AH11376">
        <v>0</v>
      </c>
      <c r="AI11376">
        <v>251797</v>
      </c>
      <c r="AJ11376">
        <f>VLOOKUP(B11376,Population!$A$1:$B$37,2,0)</f>
        <v>3366710</v>
      </c>
      <c r="AK11376" t="str">
        <f>TEXT(Table13[[#This Row],[report_date]],"YYYY-MM")</f>
        <v>2021-05</v>
      </c>
      <c r="AL11376" s="2">
        <f>IFERROR(Table13[[#This Row],[positive]]/Table13[[#This Row],[total_samples]],0)</f>
        <v>0</v>
      </c>
      <c r="AM11376" t="str">
        <f>TEXT(A11376, "dddd")</f>
        <v>Tuesday</v>
      </c>
      <c r="AN11376" s="2">
        <f>IFERROR(Table13[[#This Row],[positive]]/Table13[[#This Row],[total_samples]], 0)</f>
        <v>0</v>
      </c>
      <c r="AO11376" s="2">
        <v>0.8829420084865629</v>
      </c>
      <c r="AP11376" s="11">
        <f t="shared" si="354"/>
        <v>6</v>
      </c>
      <c r="AQ11376" s="11">
        <f t="shared" si="355"/>
        <v>177</v>
      </c>
      <c r="AR11376" s="2">
        <f>IFERROR(Table13[[#This Row],[confirmed]]/Table13[[#This Row],[total_samples]],0)</f>
        <v>3.744798596574489E-2</v>
      </c>
      <c r="AS11376" s="2" t="str">
        <f>IF(Table13[[#This Row],[report_date]]&lt;$AX$1, "Pre_Vaccination", "Post_Vaccination")</f>
        <v>Post_Vaccination</v>
      </c>
      <c r="AT11376" s="2">
        <f>IFERROR(Table13[[#This Row],[total_samples]]/Table13[[#This Row],[population]],0)</f>
        <v>0.14019265098568037</v>
      </c>
    </row>
    <row r="11377" spans="1:46">
      <c r="A11377" s="1">
        <v>44321</v>
      </c>
      <c r="B11377" t="s">
        <v>57</v>
      </c>
      <c r="C11377">
        <v>0</v>
      </c>
      <c r="D11377">
        <v>0</v>
      </c>
      <c r="E11377">
        <v>18014</v>
      </c>
      <c r="F11377">
        <v>15810</v>
      </c>
      <c r="G11377">
        <v>185</v>
      </c>
      <c r="H11377">
        <v>2019</v>
      </c>
      <c r="I11377">
        <v>339</v>
      </c>
      <c r="J11377" s="2">
        <f>IFERROR(Table13[[#This Row],[Daily_deaths]]/Table13[[#This Row],[Active_Cases]],0)</f>
        <v>0</v>
      </c>
      <c r="K11377">
        <v>474680</v>
      </c>
      <c r="L11377">
        <v>0</v>
      </c>
      <c r="M11377">
        <v>456397</v>
      </c>
      <c r="N11377">
        <v>321391</v>
      </c>
      <c r="O11377">
        <v>30400</v>
      </c>
      <c r="P11377">
        <v>285</v>
      </c>
      <c r="Q11377">
        <v>257079</v>
      </c>
      <c r="R11377">
        <v>64312</v>
      </c>
      <c r="S11377">
        <v>130555</v>
      </c>
      <c r="T11377">
        <v>126506</v>
      </c>
      <c r="U11377">
        <v>18</v>
      </c>
      <c r="V11377">
        <v>0</v>
      </c>
      <c r="W11377">
        <v>321391</v>
      </c>
      <c r="X11377">
        <v>0</v>
      </c>
      <c r="Y11377">
        <v>255</v>
      </c>
      <c r="Z11377">
        <v>0</v>
      </c>
      <c r="AA11377">
        <v>0</v>
      </c>
      <c r="AB11377">
        <v>0</v>
      </c>
      <c r="AC11377">
        <v>59978</v>
      </c>
      <c r="AD11377">
        <v>134177</v>
      </c>
      <c r="AE11377">
        <v>62898</v>
      </c>
      <c r="AF11377">
        <v>0</v>
      </c>
      <c r="AG11377">
        <v>0</v>
      </c>
      <c r="AH11377">
        <v>0</v>
      </c>
      <c r="AI11377">
        <v>257079</v>
      </c>
      <c r="AJ11377">
        <f>VLOOKUP(B11377,Population!$A$1:$B$37,2,0)</f>
        <v>3366710</v>
      </c>
      <c r="AK11377" t="str">
        <f>TEXT(Table13[[#This Row],[report_date]],"YYYY-MM")</f>
        <v>2021-05</v>
      </c>
      <c r="AL11377" s="2">
        <f>IFERROR(Table13[[#This Row],[positive]]/Table13[[#This Row],[total_samples]],0)</f>
        <v>0</v>
      </c>
      <c r="AM11377" t="str">
        <f>TEXT(A11377, "dddd")</f>
        <v>Wednesday</v>
      </c>
      <c r="AN11377" s="2">
        <f>IFERROR(Table13[[#This Row],[positive]]/Table13[[#This Row],[total_samples]], 0)</f>
        <v>0</v>
      </c>
      <c r="AO11377" s="2">
        <v>0.87765071610969247</v>
      </c>
      <c r="AP11377" s="11">
        <f t="shared" si="354"/>
        <v>0</v>
      </c>
      <c r="AQ11377" s="11">
        <f t="shared" si="355"/>
        <v>204</v>
      </c>
      <c r="AR11377" s="2">
        <f>IFERROR(Table13[[#This Row],[confirmed]]/Table13[[#This Row],[total_samples]],0)</f>
        <v>3.7949776691665965E-2</v>
      </c>
      <c r="AS11377" s="2" t="str">
        <f>IF(Table13[[#This Row],[report_date]]&lt;$AX$1, "Pre_Vaccination", "Post_Vaccination")</f>
        <v>Post_Vaccination</v>
      </c>
      <c r="AT11377" s="2">
        <f>IFERROR(Table13[[#This Row],[total_samples]]/Table13[[#This Row],[population]],0)</f>
        <v>0.14099224465427673</v>
      </c>
    </row>
    <row r="11378" spans="1:46">
      <c r="A11378" s="1">
        <v>44322</v>
      </c>
      <c r="B11378" t="s">
        <v>57</v>
      </c>
      <c r="C11378">
        <v>0</v>
      </c>
      <c r="D11378">
        <v>0</v>
      </c>
      <c r="E11378">
        <v>18283</v>
      </c>
      <c r="F11378">
        <v>15957</v>
      </c>
      <c r="G11378">
        <v>191</v>
      </c>
      <c r="H11378">
        <v>2135</v>
      </c>
      <c r="I11378">
        <v>269</v>
      </c>
      <c r="J11378" s="2">
        <f>IFERROR(Table13[[#This Row],[Daily_deaths]]/Table13[[#This Row],[Active_Cases]],0)</f>
        <v>2.8103044496487119E-3</v>
      </c>
      <c r="K11378">
        <v>477676</v>
      </c>
      <c r="L11378">
        <v>0</v>
      </c>
      <c r="M11378">
        <v>459046</v>
      </c>
      <c r="N11378">
        <v>330208</v>
      </c>
      <c r="O11378">
        <v>41700</v>
      </c>
      <c r="P11378">
        <v>378</v>
      </c>
      <c r="Q11378">
        <v>264289</v>
      </c>
      <c r="R11378">
        <v>65919</v>
      </c>
      <c r="S11378">
        <v>134409</v>
      </c>
      <c r="T11378">
        <v>129860</v>
      </c>
      <c r="U11378">
        <v>20</v>
      </c>
      <c r="V11378">
        <v>0</v>
      </c>
      <c r="W11378">
        <v>330208</v>
      </c>
      <c r="X11378">
        <v>0</v>
      </c>
      <c r="Y11378">
        <v>255</v>
      </c>
      <c r="Z11378">
        <v>0</v>
      </c>
      <c r="AA11378">
        <v>0</v>
      </c>
      <c r="AB11378">
        <v>0</v>
      </c>
      <c r="AC11378">
        <v>62420</v>
      </c>
      <c r="AD11378">
        <v>137707</v>
      </c>
      <c r="AE11378">
        <v>64136</v>
      </c>
      <c r="AF11378">
        <v>0</v>
      </c>
      <c r="AG11378">
        <v>0</v>
      </c>
      <c r="AH11378">
        <v>0</v>
      </c>
      <c r="AI11378">
        <v>264289</v>
      </c>
      <c r="AJ11378">
        <f>VLOOKUP(B11378,Population!$A$1:$B$37,2,0)</f>
        <v>3366710</v>
      </c>
      <c r="AK11378" t="str">
        <f>TEXT(Table13[[#This Row],[report_date]],"YYYY-MM")</f>
        <v>2021-05</v>
      </c>
      <c r="AL11378" s="2">
        <f>IFERROR(Table13[[#This Row],[positive]]/Table13[[#This Row],[total_samples]],0)</f>
        <v>0</v>
      </c>
      <c r="AM11378" t="str">
        <f>TEXT(A11378, "dddd")</f>
        <v>Thursday</v>
      </c>
      <c r="AN11378" s="2">
        <f>IFERROR(Table13[[#This Row],[positive]]/Table13[[#This Row],[total_samples]], 0)</f>
        <v>0</v>
      </c>
      <c r="AO11378" s="2">
        <v>0.87277799048296234</v>
      </c>
      <c r="AP11378" s="11">
        <f t="shared" si="354"/>
        <v>6</v>
      </c>
      <c r="AQ11378" s="11">
        <f t="shared" si="355"/>
        <v>147</v>
      </c>
      <c r="AR11378" s="2">
        <f>IFERROR(Table13[[#This Row],[confirmed]]/Table13[[#This Row],[total_samples]],0)</f>
        <v>3.8274897629355466E-2</v>
      </c>
      <c r="AS11378" s="2" t="str">
        <f>IF(Table13[[#This Row],[report_date]]&lt;$AX$1, "Pre_Vaccination", "Post_Vaccination")</f>
        <v>Post_Vaccination</v>
      </c>
      <c r="AT11378" s="2">
        <f>IFERROR(Table13[[#This Row],[total_samples]]/Table13[[#This Row],[population]],0)</f>
        <v>0.14188213419035201</v>
      </c>
    </row>
    <row r="11379" spans="1:46">
      <c r="A11379" s="1">
        <v>44323</v>
      </c>
      <c r="B11379" t="s">
        <v>57</v>
      </c>
      <c r="C11379">
        <v>0</v>
      </c>
      <c r="D11379">
        <v>0</v>
      </c>
      <c r="E11379">
        <v>18630</v>
      </c>
      <c r="F11379">
        <v>16086</v>
      </c>
      <c r="G11379">
        <v>193</v>
      </c>
      <c r="H11379">
        <v>2351</v>
      </c>
      <c r="I11379">
        <v>347</v>
      </c>
      <c r="J11379" s="2">
        <f>IFERROR(Table13[[#This Row],[Daily_deaths]]/Table13[[#This Row],[Active_Cases]],0)</f>
        <v>8.507018290089324E-4</v>
      </c>
      <c r="K11379">
        <v>480778</v>
      </c>
      <c r="L11379">
        <v>0</v>
      </c>
      <c r="M11379">
        <v>461851</v>
      </c>
      <c r="N11379">
        <v>338720</v>
      </c>
      <c r="O11379">
        <v>38600</v>
      </c>
      <c r="P11379">
        <v>354</v>
      </c>
      <c r="Q11379">
        <v>271522</v>
      </c>
      <c r="R11379">
        <v>67198</v>
      </c>
      <c r="S11379">
        <v>138438</v>
      </c>
      <c r="T11379">
        <v>133064</v>
      </c>
      <c r="U11379">
        <v>20</v>
      </c>
      <c r="V11379">
        <v>0</v>
      </c>
      <c r="W11379">
        <v>338720</v>
      </c>
      <c r="X11379">
        <v>0</v>
      </c>
      <c r="Y11379">
        <v>256</v>
      </c>
      <c r="Z11379">
        <v>0</v>
      </c>
      <c r="AA11379">
        <v>0</v>
      </c>
      <c r="AB11379">
        <v>0</v>
      </c>
      <c r="AC11379">
        <v>65249</v>
      </c>
      <c r="AD11379">
        <v>140920</v>
      </c>
      <c r="AE11379">
        <v>65327</v>
      </c>
      <c r="AF11379">
        <v>0</v>
      </c>
      <c r="AG11379">
        <v>0</v>
      </c>
      <c r="AH11379">
        <v>0</v>
      </c>
      <c r="AI11379">
        <v>271522</v>
      </c>
      <c r="AJ11379">
        <f>VLOOKUP(B11379,Population!$A$1:$B$37,2,0)</f>
        <v>3366710</v>
      </c>
      <c r="AK11379" t="str">
        <f>TEXT(Table13[[#This Row],[report_date]],"YYYY-MM")</f>
        <v>2021-05</v>
      </c>
      <c r="AL11379" s="2">
        <f>IFERROR(Table13[[#This Row],[positive]]/Table13[[#This Row],[total_samples]],0)</f>
        <v>0</v>
      </c>
      <c r="AM11379" t="str">
        <f>TEXT(A11379, "dddd")</f>
        <v>Friday</v>
      </c>
      <c r="AN11379" s="2">
        <f>IFERROR(Table13[[#This Row],[positive]]/Table13[[#This Row],[total_samples]], 0)</f>
        <v>0</v>
      </c>
      <c r="AO11379" s="2">
        <v>0.86344605475040259</v>
      </c>
      <c r="AP11379" s="11">
        <f t="shared" si="354"/>
        <v>2</v>
      </c>
      <c r="AQ11379" s="11">
        <f t="shared" si="355"/>
        <v>129</v>
      </c>
      <c r="AR11379" s="2">
        <f>IFERROR(Table13[[#This Row],[confirmed]]/Table13[[#This Row],[total_samples]],0)</f>
        <v>3.8749693205595931E-2</v>
      </c>
      <c r="AS11379" s="2" t="str">
        <f>IF(Table13[[#This Row],[report_date]]&lt;$AX$1, "Pre_Vaccination", "Post_Vaccination")</f>
        <v>Post_Vaccination</v>
      </c>
      <c r="AT11379" s="2">
        <f>IFERROR(Table13[[#This Row],[total_samples]]/Table13[[#This Row],[population]],0)</f>
        <v>0.14280350846969297</v>
      </c>
    </row>
    <row r="11380" spans="1:46">
      <c r="A11380" s="1">
        <v>44324</v>
      </c>
      <c r="B11380" t="s">
        <v>57</v>
      </c>
      <c r="C11380">
        <v>0</v>
      </c>
      <c r="D11380">
        <v>0</v>
      </c>
      <c r="E11380">
        <v>18927</v>
      </c>
      <c r="F11380">
        <v>16262</v>
      </c>
      <c r="G11380">
        <v>199</v>
      </c>
      <c r="H11380">
        <v>2466</v>
      </c>
      <c r="I11380">
        <v>297</v>
      </c>
      <c r="J11380" s="2">
        <f>IFERROR(Table13[[#This Row],[Daily_deaths]]/Table13[[#This Row],[Active_Cases]],0)</f>
        <v>2.4330900243309003E-3</v>
      </c>
      <c r="K11380">
        <v>483733</v>
      </c>
      <c r="L11380">
        <v>0</v>
      </c>
      <c r="M11380">
        <v>464431</v>
      </c>
      <c r="N11380">
        <v>343288</v>
      </c>
      <c r="O11380">
        <v>24600</v>
      </c>
      <c r="P11380">
        <v>222</v>
      </c>
      <c r="Q11380">
        <v>275381</v>
      </c>
      <c r="R11380">
        <v>67907</v>
      </c>
      <c r="S11380">
        <v>140512</v>
      </c>
      <c r="T11380">
        <v>134849</v>
      </c>
      <c r="U11380">
        <v>20</v>
      </c>
      <c r="V11380">
        <v>0</v>
      </c>
      <c r="W11380">
        <v>343288</v>
      </c>
      <c r="X11380">
        <v>0</v>
      </c>
      <c r="Y11380">
        <v>257</v>
      </c>
      <c r="Z11380">
        <v>0</v>
      </c>
      <c r="AA11380">
        <v>0</v>
      </c>
      <c r="AB11380">
        <v>0</v>
      </c>
      <c r="AC11380">
        <v>66455</v>
      </c>
      <c r="AD11380">
        <v>142869</v>
      </c>
      <c r="AE11380">
        <v>66031</v>
      </c>
      <c r="AF11380">
        <v>0</v>
      </c>
      <c r="AG11380">
        <v>0</v>
      </c>
      <c r="AH11380">
        <v>0</v>
      </c>
      <c r="AI11380">
        <v>275381</v>
      </c>
      <c r="AJ11380">
        <f>VLOOKUP(B11380,Population!$A$1:$B$37,2,0)</f>
        <v>3366710</v>
      </c>
      <c r="AK11380" t="str">
        <f>TEXT(Table13[[#This Row],[report_date]],"YYYY-MM")</f>
        <v>2021-05</v>
      </c>
      <c r="AL11380" s="2">
        <f>IFERROR(Table13[[#This Row],[positive]]/Table13[[#This Row],[total_samples]],0)</f>
        <v>0</v>
      </c>
      <c r="AM11380" t="str">
        <f>TEXT(A11380, "dddd")</f>
        <v>Saturday</v>
      </c>
      <c r="AN11380" s="2">
        <f>IFERROR(Table13[[#This Row],[positive]]/Table13[[#This Row],[total_samples]], 0)</f>
        <v>0</v>
      </c>
      <c r="AO11380" s="2">
        <v>0.85919585776932428</v>
      </c>
      <c r="AP11380" s="11">
        <f t="shared" si="354"/>
        <v>6</v>
      </c>
      <c r="AQ11380" s="11">
        <f t="shared" si="355"/>
        <v>176</v>
      </c>
      <c r="AR11380" s="2">
        <f>IFERROR(Table13[[#This Row],[confirmed]]/Table13[[#This Row],[total_samples]],0)</f>
        <v>3.9126956399501381E-2</v>
      </c>
      <c r="AS11380" s="2" t="str">
        <f>IF(Table13[[#This Row],[report_date]]&lt;$AX$1, "Pre_Vaccination", "Post_Vaccination")</f>
        <v>Post_Vaccination</v>
      </c>
      <c r="AT11380" s="2">
        <f>IFERROR(Table13[[#This Row],[total_samples]]/Table13[[#This Row],[population]],0)</f>
        <v>0.14368121994469379</v>
      </c>
    </row>
    <row r="11381" spans="1:46">
      <c r="A11381" s="1">
        <v>44325</v>
      </c>
      <c r="B11381" t="s">
        <v>57</v>
      </c>
      <c r="C11381">
        <v>0</v>
      </c>
      <c r="D11381">
        <v>0</v>
      </c>
      <c r="E11381">
        <v>19302</v>
      </c>
      <c r="F11381">
        <v>16414</v>
      </c>
      <c r="G11381">
        <v>210</v>
      </c>
      <c r="H11381">
        <v>2678</v>
      </c>
      <c r="I11381">
        <v>375</v>
      </c>
      <c r="J11381" s="2">
        <f>IFERROR(Table13[[#This Row],[Daily_deaths]]/Table13[[#This Row],[Active_Cases]],0)</f>
        <v>4.107542942494399E-3</v>
      </c>
      <c r="K11381">
        <v>486058</v>
      </c>
      <c r="L11381">
        <v>0</v>
      </c>
      <c r="M11381">
        <v>466338</v>
      </c>
      <c r="N11381">
        <v>343383</v>
      </c>
      <c r="O11381">
        <v>1900</v>
      </c>
      <c r="P11381">
        <v>12</v>
      </c>
      <c r="Q11381">
        <v>275458</v>
      </c>
      <c r="R11381">
        <v>67925</v>
      </c>
      <c r="S11381">
        <v>140552</v>
      </c>
      <c r="T11381">
        <v>134886</v>
      </c>
      <c r="U11381">
        <v>20</v>
      </c>
      <c r="V11381">
        <v>0</v>
      </c>
      <c r="W11381">
        <v>343383</v>
      </c>
      <c r="X11381">
        <v>0</v>
      </c>
      <c r="Y11381">
        <v>257</v>
      </c>
      <c r="Z11381">
        <v>0</v>
      </c>
      <c r="AA11381">
        <v>0</v>
      </c>
      <c r="AB11381">
        <v>0</v>
      </c>
      <c r="AC11381">
        <v>66474</v>
      </c>
      <c r="AD11381">
        <v>142918</v>
      </c>
      <c r="AE11381">
        <v>66040</v>
      </c>
      <c r="AF11381">
        <v>0</v>
      </c>
      <c r="AG11381">
        <v>0</v>
      </c>
      <c r="AH11381">
        <v>0</v>
      </c>
      <c r="AI11381">
        <v>275458</v>
      </c>
      <c r="AJ11381">
        <f>VLOOKUP(B11381,Population!$A$1:$B$37,2,0)</f>
        <v>3366710</v>
      </c>
      <c r="AK11381" t="str">
        <f>TEXT(Table13[[#This Row],[report_date]],"YYYY-MM")</f>
        <v>2021-05</v>
      </c>
      <c r="AL11381" s="2">
        <f>IFERROR(Table13[[#This Row],[positive]]/Table13[[#This Row],[total_samples]],0)</f>
        <v>0</v>
      </c>
      <c r="AM11381" t="str">
        <f>TEXT(A11381, "dddd")</f>
        <v>Sunday</v>
      </c>
      <c r="AN11381" s="2">
        <f>IFERROR(Table13[[#This Row],[positive]]/Table13[[#This Row],[total_samples]], 0)</f>
        <v>0</v>
      </c>
      <c r="AO11381" s="2">
        <v>0.85037819915034707</v>
      </c>
      <c r="AP11381" s="11">
        <f t="shared" si="354"/>
        <v>11</v>
      </c>
      <c r="AQ11381" s="11">
        <f t="shared" si="355"/>
        <v>152</v>
      </c>
      <c r="AR11381" s="2">
        <f>IFERROR(Table13[[#This Row],[confirmed]]/Table13[[#This Row],[total_samples]],0)</f>
        <v>3.9711310172860032E-2</v>
      </c>
      <c r="AS11381" s="2" t="str">
        <f>IF(Table13[[#This Row],[report_date]]&lt;$AX$1, "Pre_Vaccination", "Post_Vaccination")</f>
        <v>Post_Vaccination</v>
      </c>
      <c r="AT11381" s="2">
        <f>IFERROR(Table13[[#This Row],[total_samples]]/Table13[[#This Row],[population]],0)</f>
        <v>0.1443718051153797</v>
      </c>
    </row>
    <row r="11382" spans="1:46">
      <c r="A11382" s="1">
        <v>44326</v>
      </c>
      <c r="B11382" t="s">
        <v>57</v>
      </c>
      <c r="C11382">
        <v>0</v>
      </c>
      <c r="D11382">
        <v>0</v>
      </c>
      <c r="E11382">
        <v>19720</v>
      </c>
      <c r="F11382">
        <v>16593</v>
      </c>
      <c r="G11382">
        <v>228</v>
      </c>
      <c r="H11382">
        <v>2899</v>
      </c>
      <c r="I11382">
        <v>418</v>
      </c>
      <c r="J11382" s="2">
        <f>IFERROR(Table13[[#This Row],[Daily_deaths]]/Table13[[#This Row],[Active_Cases]],0)</f>
        <v>6.2090375991721283E-3</v>
      </c>
      <c r="K11382">
        <v>487843</v>
      </c>
      <c r="L11382">
        <v>0</v>
      </c>
      <c r="M11382">
        <v>467714</v>
      </c>
      <c r="N11382">
        <v>354169</v>
      </c>
      <c r="O11382">
        <v>48200</v>
      </c>
      <c r="P11382">
        <v>398</v>
      </c>
      <c r="Q11382">
        <v>284513</v>
      </c>
      <c r="R11382">
        <v>69656</v>
      </c>
      <c r="S11382">
        <v>145265</v>
      </c>
      <c r="T11382">
        <v>139226</v>
      </c>
      <c r="U11382">
        <v>22</v>
      </c>
      <c r="V11382">
        <v>0</v>
      </c>
      <c r="W11382">
        <v>354169</v>
      </c>
      <c r="X11382">
        <v>0</v>
      </c>
      <c r="Y11382">
        <v>257</v>
      </c>
      <c r="Z11382">
        <v>0</v>
      </c>
      <c r="AA11382">
        <v>0</v>
      </c>
      <c r="AB11382">
        <v>0</v>
      </c>
      <c r="AC11382">
        <v>69727</v>
      </c>
      <c r="AD11382">
        <v>147187</v>
      </c>
      <c r="AE11382">
        <v>67573</v>
      </c>
      <c r="AF11382">
        <v>0</v>
      </c>
      <c r="AG11382">
        <v>0</v>
      </c>
      <c r="AH11382">
        <v>0</v>
      </c>
      <c r="AI11382">
        <v>284513</v>
      </c>
      <c r="AJ11382">
        <f>VLOOKUP(B11382,Population!$A$1:$B$37,2,0)</f>
        <v>3366710</v>
      </c>
      <c r="AK11382" t="str">
        <f>TEXT(Table13[[#This Row],[report_date]],"YYYY-MM")</f>
        <v>2021-05</v>
      </c>
      <c r="AL11382" s="2">
        <f>IFERROR(Table13[[#This Row],[positive]]/Table13[[#This Row],[total_samples]],0)</f>
        <v>0</v>
      </c>
      <c r="AM11382" t="str">
        <f>TEXT(A11382, "dddd")</f>
        <v>Monday</v>
      </c>
      <c r="AN11382" s="2">
        <f>IFERROR(Table13[[#This Row],[positive]]/Table13[[#This Row],[total_samples]], 0)</f>
        <v>0</v>
      </c>
      <c r="AO11382" s="2">
        <v>0.84143002028397562</v>
      </c>
      <c r="AP11382" s="11">
        <f t="shared" si="354"/>
        <v>18</v>
      </c>
      <c r="AQ11382" s="11">
        <f t="shared" si="355"/>
        <v>179</v>
      </c>
      <c r="AR11382" s="2">
        <f>IFERROR(Table13[[#This Row],[confirmed]]/Table13[[#This Row],[total_samples]],0)</f>
        <v>4.0422840954979368E-2</v>
      </c>
      <c r="AS11382" s="2" t="str">
        <f>IF(Table13[[#This Row],[report_date]]&lt;$AX$1, "Pre_Vaccination", "Post_Vaccination")</f>
        <v>Post_Vaccination</v>
      </c>
      <c r="AT11382" s="2">
        <f>IFERROR(Table13[[#This Row],[total_samples]]/Table13[[#This Row],[population]],0)</f>
        <v>0.14490199631093859</v>
      </c>
    </row>
    <row r="11383" spans="1:46">
      <c r="A11383" s="1">
        <v>44327</v>
      </c>
      <c r="B11383" t="s">
        <v>57</v>
      </c>
      <c r="C11383">
        <v>0</v>
      </c>
      <c r="D11383">
        <v>0</v>
      </c>
      <c r="E11383">
        <v>20129</v>
      </c>
      <c r="F11383">
        <v>16834</v>
      </c>
      <c r="G11383">
        <v>233</v>
      </c>
      <c r="H11383">
        <v>3062</v>
      </c>
      <c r="I11383">
        <v>409</v>
      </c>
      <c r="J11383" s="2">
        <f>IFERROR(Table13[[#This Row],[Daily_deaths]]/Table13[[#This Row],[Active_Cases]],0)</f>
        <v>1.6329196603527107E-3</v>
      </c>
      <c r="K11383">
        <v>490677</v>
      </c>
      <c r="L11383">
        <v>0</v>
      </c>
      <c r="M11383">
        <v>470098</v>
      </c>
      <c r="N11383">
        <v>366010</v>
      </c>
      <c r="O11383">
        <v>52500</v>
      </c>
      <c r="P11383">
        <v>423</v>
      </c>
      <c r="Q11383">
        <v>294637</v>
      </c>
      <c r="R11383">
        <v>71373</v>
      </c>
      <c r="S11383">
        <v>150727</v>
      </c>
      <c r="T11383">
        <v>143885</v>
      </c>
      <c r="U11383">
        <v>25</v>
      </c>
      <c r="V11383">
        <v>0</v>
      </c>
      <c r="W11383">
        <v>366010</v>
      </c>
      <c r="X11383">
        <v>0</v>
      </c>
      <c r="Y11383">
        <v>260</v>
      </c>
      <c r="Z11383">
        <v>0</v>
      </c>
      <c r="AA11383">
        <v>0</v>
      </c>
      <c r="AB11383">
        <v>0</v>
      </c>
      <c r="AC11383">
        <v>74078</v>
      </c>
      <c r="AD11383">
        <v>151484</v>
      </c>
      <c r="AE11383">
        <v>69048</v>
      </c>
      <c r="AF11383">
        <v>0</v>
      </c>
      <c r="AG11383">
        <v>0</v>
      </c>
      <c r="AH11383">
        <v>0</v>
      </c>
      <c r="AI11383">
        <v>294637</v>
      </c>
      <c r="AJ11383">
        <f>VLOOKUP(B11383,Population!$A$1:$B$37,2,0)</f>
        <v>3366710</v>
      </c>
      <c r="AK11383" t="str">
        <f>TEXT(Table13[[#This Row],[report_date]],"YYYY-MM")</f>
        <v>2021-05</v>
      </c>
      <c r="AL11383" s="2">
        <f>IFERROR(Table13[[#This Row],[positive]]/Table13[[#This Row],[total_samples]],0)</f>
        <v>0</v>
      </c>
      <c r="AM11383" t="str">
        <f>TEXT(A11383, "dddd")</f>
        <v>Tuesday</v>
      </c>
      <c r="AN11383" s="2">
        <f>IFERROR(Table13[[#This Row],[positive]]/Table13[[#This Row],[total_samples]], 0)</f>
        <v>0</v>
      </c>
      <c r="AO11383" s="2">
        <v>0.83630582741318493</v>
      </c>
      <c r="AP11383" s="11">
        <f t="shared" si="354"/>
        <v>5</v>
      </c>
      <c r="AQ11383" s="11">
        <f t="shared" si="355"/>
        <v>241</v>
      </c>
      <c r="AR11383" s="2">
        <f>IFERROR(Table13[[#This Row],[confirmed]]/Table13[[#This Row],[total_samples]],0)</f>
        <v>4.1022913240278229E-2</v>
      </c>
      <c r="AS11383" s="2" t="str">
        <f>IF(Table13[[#This Row],[report_date]]&lt;$AX$1, "Pre_Vaccination", "Post_Vaccination")</f>
        <v>Post_Vaccination</v>
      </c>
      <c r="AT11383" s="2">
        <f>IFERROR(Table13[[#This Row],[total_samples]]/Table13[[#This Row],[population]],0)</f>
        <v>0.14574376765447575</v>
      </c>
    </row>
    <row r="11384" spans="1:46">
      <c r="A11384" s="1">
        <v>44328</v>
      </c>
      <c r="B11384" t="s">
        <v>57</v>
      </c>
      <c r="C11384">
        <v>0</v>
      </c>
      <c r="D11384">
        <v>0</v>
      </c>
      <c r="E11384">
        <v>20579</v>
      </c>
      <c r="F11384">
        <v>17040</v>
      </c>
      <c r="G11384">
        <v>242</v>
      </c>
      <c r="H11384">
        <v>3297</v>
      </c>
      <c r="I11384">
        <v>450</v>
      </c>
      <c r="J11384" s="2">
        <f>IFERROR(Table13[[#This Row],[Daily_deaths]]/Table13[[#This Row],[Active_Cases]],0)</f>
        <v>2.7297543221110102E-3</v>
      </c>
      <c r="K11384">
        <v>495358</v>
      </c>
      <c r="L11384">
        <v>0</v>
      </c>
      <c r="M11384">
        <v>474373</v>
      </c>
      <c r="N11384">
        <v>376361</v>
      </c>
      <c r="O11384">
        <v>47050</v>
      </c>
      <c r="P11384">
        <v>426</v>
      </c>
      <c r="Q11384">
        <v>304094</v>
      </c>
      <c r="R11384">
        <v>72267</v>
      </c>
      <c r="S11384">
        <v>155976</v>
      </c>
      <c r="T11384">
        <v>148092</v>
      </c>
      <c r="U11384">
        <v>26</v>
      </c>
      <c r="V11384">
        <v>0</v>
      </c>
      <c r="W11384">
        <v>376361</v>
      </c>
      <c r="X11384">
        <v>0</v>
      </c>
      <c r="Y11384">
        <v>261</v>
      </c>
      <c r="Z11384">
        <v>0</v>
      </c>
      <c r="AA11384">
        <v>0</v>
      </c>
      <c r="AB11384">
        <v>0</v>
      </c>
      <c r="AC11384">
        <v>78290</v>
      </c>
      <c r="AD11384">
        <v>155476</v>
      </c>
      <c r="AE11384">
        <v>70301</v>
      </c>
      <c r="AF11384">
        <v>0</v>
      </c>
      <c r="AG11384">
        <v>0</v>
      </c>
      <c r="AH11384">
        <v>0</v>
      </c>
      <c r="AI11384">
        <v>304094</v>
      </c>
      <c r="AJ11384">
        <f>VLOOKUP(B11384,Population!$A$1:$B$37,2,0)</f>
        <v>3366710</v>
      </c>
      <c r="AK11384" t="str">
        <f>TEXT(Table13[[#This Row],[report_date]],"YYYY-MM")</f>
        <v>2021-05</v>
      </c>
      <c r="AL11384" s="2">
        <f>IFERROR(Table13[[#This Row],[positive]]/Table13[[#This Row],[total_samples]],0)</f>
        <v>0</v>
      </c>
      <c r="AM11384" t="str">
        <f>TEXT(A11384, "dddd")</f>
        <v>Wednesday</v>
      </c>
      <c r="AN11384" s="2">
        <f>IFERROR(Table13[[#This Row],[positive]]/Table13[[#This Row],[total_samples]], 0)</f>
        <v>0</v>
      </c>
      <c r="AO11384" s="2">
        <v>0.8280285728169493</v>
      </c>
      <c r="AP11384" s="11">
        <f t="shared" si="354"/>
        <v>9</v>
      </c>
      <c r="AQ11384" s="11">
        <f t="shared" si="355"/>
        <v>206</v>
      </c>
      <c r="AR11384" s="2">
        <f>IFERROR(Table13[[#This Row],[confirmed]]/Table13[[#This Row],[total_samples]],0)</f>
        <v>4.1543691633121903E-2</v>
      </c>
      <c r="AS11384" s="2" t="str">
        <f>IF(Table13[[#This Row],[report_date]]&lt;$AX$1, "Pre_Vaccination", "Post_Vaccination")</f>
        <v>Post_Vaccination</v>
      </c>
      <c r="AT11384" s="2">
        <f>IFERROR(Table13[[#This Row],[total_samples]]/Table13[[#This Row],[population]],0)</f>
        <v>0.14713414579812339</v>
      </c>
    </row>
    <row r="11385" spans="1:46">
      <c r="A11385" s="1">
        <v>44329</v>
      </c>
      <c r="B11385" t="s">
        <v>57</v>
      </c>
      <c r="C11385">
        <v>0</v>
      </c>
      <c r="D11385">
        <v>0</v>
      </c>
      <c r="E11385">
        <v>20985</v>
      </c>
      <c r="F11385">
        <v>17354</v>
      </c>
      <c r="G11385">
        <v>250</v>
      </c>
      <c r="H11385">
        <v>3381</v>
      </c>
      <c r="I11385">
        <v>406</v>
      </c>
      <c r="J11385" s="2">
        <f>IFERROR(Table13[[#This Row],[Daily_deaths]]/Table13[[#This Row],[Active_Cases]],0)</f>
        <v>2.3661638568470865E-3</v>
      </c>
      <c r="K11385">
        <v>498727</v>
      </c>
      <c r="L11385">
        <v>0</v>
      </c>
      <c r="M11385">
        <v>477151</v>
      </c>
      <c r="N11385">
        <v>386756</v>
      </c>
      <c r="O11385">
        <v>47450</v>
      </c>
      <c r="P11385">
        <v>414</v>
      </c>
      <c r="Q11385">
        <v>313442</v>
      </c>
      <c r="R11385">
        <v>73314</v>
      </c>
      <c r="S11385">
        <v>161060</v>
      </c>
      <c r="T11385">
        <v>152356</v>
      </c>
      <c r="U11385">
        <v>26</v>
      </c>
      <c r="V11385">
        <v>0</v>
      </c>
      <c r="W11385">
        <v>386756</v>
      </c>
      <c r="X11385">
        <v>0</v>
      </c>
      <c r="Y11385">
        <v>264</v>
      </c>
      <c r="Z11385">
        <v>0</v>
      </c>
      <c r="AA11385">
        <v>0</v>
      </c>
      <c r="AB11385">
        <v>0</v>
      </c>
      <c r="AC11385">
        <v>82666</v>
      </c>
      <c r="AD11385">
        <v>159137</v>
      </c>
      <c r="AE11385">
        <v>71611</v>
      </c>
      <c r="AF11385">
        <v>0</v>
      </c>
      <c r="AG11385">
        <v>0</v>
      </c>
      <c r="AH11385">
        <v>0</v>
      </c>
      <c r="AI11385">
        <v>313442</v>
      </c>
      <c r="AJ11385">
        <f>VLOOKUP(B11385,Population!$A$1:$B$37,2,0)</f>
        <v>3366710</v>
      </c>
      <c r="AK11385" t="str">
        <f>TEXT(Table13[[#This Row],[report_date]],"YYYY-MM")</f>
        <v>2021-05</v>
      </c>
      <c r="AL11385" s="2">
        <f>IFERROR(Table13[[#This Row],[positive]]/Table13[[#This Row],[total_samples]],0)</f>
        <v>0</v>
      </c>
      <c r="AM11385" t="str">
        <f>TEXT(A11385, "dddd")</f>
        <v>Thursday</v>
      </c>
      <c r="AN11385" s="2">
        <f>IFERROR(Table13[[#This Row],[positive]]/Table13[[#This Row],[total_samples]], 0)</f>
        <v>0</v>
      </c>
      <c r="AO11385" s="2">
        <v>0.82697164641410537</v>
      </c>
      <c r="AP11385" s="11">
        <f t="shared" si="354"/>
        <v>8</v>
      </c>
      <c r="AQ11385" s="11">
        <f t="shared" si="355"/>
        <v>314</v>
      </c>
      <c r="AR11385" s="2">
        <f>IFERROR(Table13[[#This Row],[confirmed]]/Table13[[#This Row],[total_samples]],0)</f>
        <v>4.2077128368827037E-2</v>
      </c>
      <c r="AS11385" s="2" t="str">
        <f>IF(Table13[[#This Row],[report_date]]&lt;$AX$1, "Pre_Vaccination", "Post_Vaccination")</f>
        <v>Post_Vaccination</v>
      </c>
      <c r="AT11385" s="2">
        <f>IFERROR(Table13[[#This Row],[total_samples]]/Table13[[#This Row],[population]],0)</f>
        <v>0.14813482598738828</v>
      </c>
    </row>
    <row r="11386" spans="1:46">
      <c r="A11386" s="1">
        <v>44330</v>
      </c>
      <c r="B11386" t="s">
        <v>57</v>
      </c>
      <c r="C11386">
        <v>0</v>
      </c>
      <c r="D11386">
        <v>0</v>
      </c>
      <c r="E11386">
        <v>21576</v>
      </c>
      <c r="F11386">
        <v>17582</v>
      </c>
      <c r="G11386">
        <v>268</v>
      </c>
      <c r="H11386">
        <v>3726</v>
      </c>
      <c r="I11386">
        <v>591</v>
      </c>
      <c r="J11386" s="2">
        <f>IFERROR(Table13[[#This Row],[Daily_deaths]]/Table13[[#This Row],[Active_Cases]],0)</f>
        <v>4.830917874396135E-3</v>
      </c>
      <c r="K11386">
        <v>501466</v>
      </c>
      <c r="L11386">
        <v>0</v>
      </c>
      <c r="M11386">
        <v>479263</v>
      </c>
      <c r="N11386">
        <v>395450</v>
      </c>
      <c r="O11386">
        <v>45252</v>
      </c>
      <c r="P11386">
        <v>394</v>
      </c>
      <c r="Q11386">
        <v>321576</v>
      </c>
      <c r="R11386">
        <v>73874</v>
      </c>
      <c r="S11386">
        <v>165463</v>
      </c>
      <c r="T11386">
        <v>156085</v>
      </c>
      <c r="U11386">
        <v>28</v>
      </c>
      <c r="V11386">
        <v>0</v>
      </c>
      <c r="W11386">
        <v>395450</v>
      </c>
      <c r="X11386">
        <v>0</v>
      </c>
      <c r="Y11386">
        <v>264</v>
      </c>
      <c r="Z11386">
        <v>0</v>
      </c>
      <c r="AA11386">
        <v>0</v>
      </c>
      <c r="AB11386">
        <v>0</v>
      </c>
      <c r="AC11386">
        <v>86753</v>
      </c>
      <c r="AD11386">
        <v>162119</v>
      </c>
      <c r="AE11386">
        <v>72676</v>
      </c>
      <c r="AF11386">
        <v>0</v>
      </c>
      <c r="AG11386">
        <v>0</v>
      </c>
      <c r="AH11386">
        <v>0</v>
      </c>
      <c r="AI11386">
        <v>321576</v>
      </c>
      <c r="AJ11386">
        <f>VLOOKUP(B11386,Population!$A$1:$B$37,2,0)</f>
        <v>3366710</v>
      </c>
      <c r="AK11386" t="str">
        <f>TEXT(Table13[[#This Row],[report_date]],"YYYY-MM")</f>
        <v>2021-05</v>
      </c>
      <c r="AL11386" s="2">
        <f>IFERROR(Table13[[#This Row],[positive]]/Table13[[#This Row],[total_samples]],0)</f>
        <v>0</v>
      </c>
      <c r="AM11386" t="str">
        <f>TEXT(A11386, "dddd")</f>
        <v>Friday</v>
      </c>
      <c r="AN11386" s="2">
        <f>IFERROR(Table13[[#This Row],[positive]]/Table13[[#This Row],[total_samples]], 0)</f>
        <v>0</v>
      </c>
      <c r="AO11386" s="2">
        <v>0.81488691138301816</v>
      </c>
      <c r="AP11386" s="11">
        <f t="shared" si="354"/>
        <v>18</v>
      </c>
      <c r="AQ11386" s="11">
        <f t="shared" si="355"/>
        <v>228</v>
      </c>
      <c r="AR11386" s="2">
        <f>IFERROR(Table13[[#This Row],[confirmed]]/Table13[[#This Row],[total_samples]],0)</f>
        <v>4.3025848213039369E-2</v>
      </c>
      <c r="AS11386" s="2" t="str">
        <f>IF(Table13[[#This Row],[report_date]]&lt;$AX$1, "Pre_Vaccination", "Post_Vaccination")</f>
        <v>Post_Vaccination</v>
      </c>
      <c r="AT11386" s="2">
        <f>IFERROR(Table13[[#This Row],[total_samples]]/Table13[[#This Row],[population]],0)</f>
        <v>0.14894837987233828</v>
      </c>
    </row>
    <row r="11387" spans="1:46">
      <c r="A11387" s="1">
        <v>44331</v>
      </c>
      <c r="B11387" t="s">
        <v>57</v>
      </c>
      <c r="C11387">
        <v>0</v>
      </c>
      <c r="D11387">
        <v>0</v>
      </c>
      <c r="E11387">
        <v>22203</v>
      </c>
      <c r="F11387">
        <v>17909</v>
      </c>
      <c r="G11387">
        <v>280</v>
      </c>
      <c r="H11387">
        <v>4014</v>
      </c>
      <c r="I11387">
        <v>627</v>
      </c>
      <c r="J11387" s="2">
        <f>IFERROR(Table13[[#This Row],[Daily_deaths]]/Table13[[#This Row],[Active_Cases]],0)</f>
        <v>2.9895366218236174E-3</v>
      </c>
      <c r="K11387">
        <v>504687</v>
      </c>
      <c r="L11387">
        <v>0</v>
      </c>
      <c r="M11387">
        <v>481924</v>
      </c>
      <c r="N11387">
        <v>400823</v>
      </c>
      <c r="O11387">
        <v>27664</v>
      </c>
      <c r="P11387">
        <v>247</v>
      </c>
      <c r="Q11387">
        <v>326762</v>
      </c>
      <c r="R11387">
        <v>74061</v>
      </c>
      <c r="S11387">
        <v>168275</v>
      </c>
      <c r="T11387">
        <v>158458</v>
      </c>
      <c r="U11387">
        <v>29</v>
      </c>
      <c r="V11387">
        <v>0</v>
      </c>
      <c r="W11387">
        <v>400823</v>
      </c>
      <c r="X11387">
        <v>0</v>
      </c>
      <c r="Y11387">
        <v>264</v>
      </c>
      <c r="Z11387">
        <v>0</v>
      </c>
      <c r="AA11387">
        <v>0</v>
      </c>
      <c r="AB11387">
        <v>0</v>
      </c>
      <c r="AC11387">
        <v>89881</v>
      </c>
      <c r="AD11387">
        <v>163700</v>
      </c>
      <c r="AE11387">
        <v>73153</v>
      </c>
      <c r="AF11387">
        <v>0</v>
      </c>
      <c r="AG11387">
        <v>0</v>
      </c>
      <c r="AH11387">
        <v>0</v>
      </c>
      <c r="AI11387">
        <v>326762</v>
      </c>
      <c r="AJ11387">
        <f>VLOOKUP(B11387,Population!$A$1:$B$37,2,0)</f>
        <v>3366710</v>
      </c>
      <c r="AK11387" t="str">
        <f>TEXT(Table13[[#This Row],[report_date]],"YYYY-MM")</f>
        <v>2021-05</v>
      </c>
      <c r="AL11387" s="2">
        <f>IFERROR(Table13[[#This Row],[positive]]/Table13[[#This Row],[total_samples]],0)</f>
        <v>0</v>
      </c>
      <c r="AM11387" t="str">
        <f>TEXT(A11387, "dddd")</f>
        <v>Saturday</v>
      </c>
      <c r="AN11387" s="2">
        <f>IFERROR(Table13[[#This Row],[positive]]/Table13[[#This Row],[total_samples]], 0)</f>
        <v>0</v>
      </c>
      <c r="AO11387" s="2">
        <v>0.80660271134531369</v>
      </c>
      <c r="AP11387" s="11">
        <f t="shared" si="354"/>
        <v>12</v>
      </c>
      <c r="AQ11387" s="11">
        <f t="shared" si="355"/>
        <v>327</v>
      </c>
      <c r="AR11387" s="2">
        <f>IFERROR(Table13[[#This Row],[confirmed]]/Table13[[#This Row],[total_samples]],0)</f>
        <v>4.3993603956511661E-2</v>
      </c>
      <c r="AS11387" s="2" t="str">
        <f>IF(Table13[[#This Row],[report_date]]&lt;$AX$1, "Pre_Vaccination", "Post_Vaccination")</f>
        <v>Post_Vaccination</v>
      </c>
      <c r="AT11387" s="2">
        <f>IFERROR(Table13[[#This Row],[total_samples]]/Table13[[#This Row],[population]],0)</f>
        <v>0.14990510023138315</v>
      </c>
    </row>
    <row r="11388" spans="1:46">
      <c r="A11388" s="1">
        <v>44332</v>
      </c>
      <c r="B11388" t="s">
        <v>57</v>
      </c>
      <c r="C11388">
        <v>0</v>
      </c>
      <c r="D11388">
        <v>0</v>
      </c>
      <c r="E11388">
        <v>22763</v>
      </c>
      <c r="F11388">
        <v>18124</v>
      </c>
      <c r="G11388">
        <v>301</v>
      </c>
      <c r="H11388">
        <v>4338</v>
      </c>
      <c r="I11388">
        <v>560</v>
      </c>
      <c r="J11388" s="2">
        <f>IFERROR(Table13[[#This Row],[Daily_deaths]]/Table13[[#This Row],[Active_Cases]],0)</f>
        <v>4.8409405255878286E-3</v>
      </c>
      <c r="K11388">
        <v>508574</v>
      </c>
      <c r="L11388">
        <v>0</v>
      </c>
      <c r="M11388">
        <v>485242</v>
      </c>
      <c r="N11388">
        <v>403743</v>
      </c>
      <c r="O11388">
        <v>5411</v>
      </c>
      <c r="P11388">
        <v>49</v>
      </c>
      <c r="Q11388">
        <v>329682</v>
      </c>
      <c r="R11388">
        <v>74061</v>
      </c>
      <c r="S11388">
        <v>169748</v>
      </c>
      <c r="T11388">
        <v>159904</v>
      </c>
      <c r="U11388">
        <v>30</v>
      </c>
      <c r="V11388">
        <v>0</v>
      </c>
      <c r="W11388">
        <v>403743</v>
      </c>
      <c r="X11388">
        <v>0</v>
      </c>
      <c r="Y11388">
        <v>266</v>
      </c>
      <c r="Z11388">
        <v>0</v>
      </c>
      <c r="AA11388">
        <v>0</v>
      </c>
      <c r="AB11388">
        <v>0</v>
      </c>
      <c r="AC11388">
        <v>92325</v>
      </c>
      <c r="AD11388">
        <v>164008</v>
      </c>
      <c r="AE11388">
        <v>73321</v>
      </c>
      <c r="AF11388">
        <v>0</v>
      </c>
      <c r="AG11388">
        <v>0</v>
      </c>
      <c r="AH11388">
        <v>0</v>
      </c>
      <c r="AI11388">
        <v>329682</v>
      </c>
      <c r="AJ11388">
        <f>VLOOKUP(B11388,Population!$A$1:$B$37,2,0)</f>
        <v>3366710</v>
      </c>
      <c r="AK11388" t="str">
        <f>TEXT(Table13[[#This Row],[report_date]],"YYYY-MM")</f>
        <v>2021-05</v>
      </c>
      <c r="AL11388" s="2">
        <f>IFERROR(Table13[[#This Row],[positive]]/Table13[[#This Row],[total_samples]],0)</f>
        <v>0</v>
      </c>
      <c r="AM11388" t="str">
        <f>TEXT(A11388, "dddd")</f>
        <v>Sunday</v>
      </c>
      <c r="AN11388" s="2">
        <f>IFERROR(Table13[[#This Row],[positive]]/Table13[[#This Row],[total_samples]], 0)</f>
        <v>0</v>
      </c>
      <c r="AO11388" s="2">
        <v>0.79620436673549178</v>
      </c>
      <c r="AP11388" s="11">
        <f t="shared" si="354"/>
        <v>21</v>
      </c>
      <c r="AQ11388" s="11">
        <f t="shared" si="355"/>
        <v>215</v>
      </c>
      <c r="AR11388" s="2">
        <f>IFERROR(Table13[[#This Row],[confirmed]]/Table13[[#This Row],[total_samples]],0)</f>
        <v>4.4758481558239312E-2</v>
      </c>
      <c r="AS11388" s="2" t="str">
        <f>IF(Table13[[#This Row],[report_date]]&lt;$AX$1, "Pre_Vaccination", "Post_Vaccination")</f>
        <v>Post_Vaccination</v>
      </c>
      <c r="AT11388" s="2">
        <f>IFERROR(Table13[[#This Row],[total_samples]]/Table13[[#This Row],[population]],0)</f>
        <v>0.15105963982641807</v>
      </c>
    </row>
    <row r="11389" spans="1:46">
      <c r="A11389" s="1">
        <v>44333</v>
      </c>
      <c r="B11389" t="s">
        <v>57</v>
      </c>
      <c r="C11389">
        <v>0</v>
      </c>
      <c r="D11389">
        <v>0</v>
      </c>
      <c r="E11389">
        <v>23332</v>
      </c>
      <c r="F11389">
        <v>18478</v>
      </c>
      <c r="G11389">
        <v>320</v>
      </c>
      <c r="H11389">
        <v>4534</v>
      </c>
      <c r="I11389">
        <v>569</v>
      </c>
      <c r="J11389" s="2">
        <f>IFERROR(Table13[[#This Row],[Daily_deaths]]/Table13[[#This Row],[Active_Cases]],0)</f>
        <v>4.1905602117335685E-3</v>
      </c>
      <c r="K11389">
        <v>510902</v>
      </c>
      <c r="L11389">
        <v>0</v>
      </c>
      <c r="M11389">
        <v>486936</v>
      </c>
      <c r="N11389">
        <v>410381</v>
      </c>
      <c r="O11389">
        <v>42598</v>
      </c>
      <c r="P11389">
        <v>292</v>
      </c>
      <c r="Q11389">
        <v>336289</v>
      </c>
      <c r="R11389">
        <v>74092</v>
      </c>
      <c r="S11389">
        <v>173252</v>
      </c>
      <c r="T11389">
        <v>163005</v>
      </c>
      <c r="U11389">
        <v>32</v>
      </c>
      <c r="V11389">
        <v>0</v>
      </c>
      <c r="W11389">
        <v>410381</v>
      </c>
      <c r="X11389">
        <v>0</v>
      </c>
      <c r="Y11389">
        <v>267</v>
      </c>
      <c r="Z11389">
        <v>0</v>
      </c>
      <c r="AA11389">
        <v>0</v>
      </c>
      <c r="AB11389">
        <v>0</v>
      </c>
      <c r="AC11389">
        <v>96302</v>
      </c>
      <c r="AD11389">
        <v>166067</v>
      </c>
      <c r="AE11389">
        <v>73892</v>
      </c>
      <c r="AF11389">
        <v>0</v>
      </c>
      <c r="AG11389">
        <v>0</v>
      </c>
      <c r="AH11389">
        <v>0</v>
      </c>
      <c r="AI11389">
        <v>336289</v>
      </c>
      <c r="AJ11389">
        <f>VLOOKUP(B11389,Population!$A$1:$B$37,2,0)</f>
        <v>3366710</v>
      </c>
      <c r="AK11389" t="str">
        <f>TEXT(Table13[[#This Row],[report_date]],"YYYY-MM")</f>
        <v>2021-05</v>
      </c>
      <c r="AL11389" s="2">
        <f>IFERROR(Table13[[#This Row],[positive]]/Table13[[#This Row],[total_samples]],0)</f>
        <v>0</v>
      </c>
      <c r="AM11389" t="str">
        <f>TEXT(A11389, "dddd")</f>
        <v>Monday</v>
      </c>
      <c r="AN11389" s="2">
        <f>IFERROR(Table13[[#This Row],[positive]]/Table13[[#This Row],[total_samples]], 0)</f>
        <v>0</v>
      </c>
      <c r="AO11389" s="2">
        <v>0.79195954054517403</v>
      </c>
      <c r="AP11389" s="11">
        <f t="shared" si="354"/>
        <v>19</v>
      </c>
      <c r="AQ11389" s="11">
        <f t="shared" si="355"/>
        <v>354</v>
      </c>
      <c r="AR11389" s="2">
        <f>IFERROR(Table13[[#This Row],[confirmed]]/Table13[[#This Row],[total_samples]],0)</f>
        <v>4.5668249488160159E-2</v>
      </c>
      <c r="AS11389" s="2" t="str">
        <f>IF(Table13[[#This Row],[report_date]]&lt;$AX$1, "Pre_Vaccination", "Post_Vaccination")</f>
        <v>Post_Vaccination</v>
      </c>
      <c r="AT11389" s="2">
        <f>IFERROR(Table13[[#This Row],[total_samples]]/Table13[[#This Row],[population]],0)</f>
        <v>0.15175111607474359</v>
      </c>
    </row>
    <row r="11390" spans="1:46">
      <c r="A11390" s="1">
        <v>44334</v>
      </c>
      <c r="B11390" t="s">
        <v>57</v>
      </c>
      <c r="C11390">
        <v>0</v>
      </c>
      <c r="D11390">
        <v>0</v>
      </c>
      <c r="E11390">
        <v>23966</v>
      </c>
      <c r="F11390">
        <v>18715</v>
      </c>
      <c r="G11390">
        <v>336</v>
      </c>
      <c r="H11390">
        <v>4915</v>
      </c>
      <c r="I11390">
        <v>634</v>
      </c>
      <c r="J11390" s="2">
        <f>IFERROR(Table13[[#This Row],[Daily_deaths]]/Table13[[#This Row],[Active_Cases]],0)</f>
        <v>3.2553407934893183E-3</v>
      </c>
      <c r="K11390">
        <v>515062</v>
      </c>
      <c r="L11390">
        <v>0</v>
      </c>
      <c r="M11390">
        <v>490190</v>
      </c>
      <c r="N11390">
        <v>415533</v>
      </c>
      <c r="O11390">
        <v>35637</v>
      </c>
      <c r="P11390">
        <v>239</v>
      </c>
      <c r="Q11390">
        <v>341428</v>
      </c>
      <c r="R11390">
        <v>74105</v>
      </c>
      <c r="S11390">
        <v>175997</v>
      </c>
      <c r="T11390">
        <v>165399</v>
      </c>
      <c r="U11390">
        <v>32</v>
      </c>
      <c r="V11390">
        <v>0</v>
      </c>
      <c r="W11390">
        <v>415533</v>
      </c>
      <c r="X11390">
        <v>0</v>
      </c>
      <c r="Y11390">
        <v>267</v>
      </c>
      <c r="Z11390">
        <v>0</v>
      </c>
      <c r="AA11390">
        <v>0</v>
      </c>
      <c r="AB11390">
        <v>0</v>
      </c>
      <c r="AC11390">
        <v>100460</v>
      </c>
      <c r="AD11390">
        <v>166831</v>
      </c>
      <c r="AE11390">
        <v>74109</v>
      </c>
      <c r="AF11390">
        <v>0</v>
      </c>
      <c r="AG11390">
        <v>0</v>
      </c>
      <c r="AH11390">
        <v>0</v>
      </c>
      <c r="AI11390">
        <v>341428</v>
      </c>
      <c r="AJ11390">
        <f>VLOOKUP(B11390,Population!$A$1:$B$37,2,0)</f>
        <v>3366710</v>
      </c>
      <c r="AK11390" t="str">
        <f>TEXT(Table13[[#This Row],[report_date]],"YYYY-MM")</f>
        <v>2021-05</v>
      </c>
      <c r="AL11390" s="2">
        <f>IFERROR(Table13[[#This Row],[positive]]/Table13[[#This Row],[total_samples]],0)</f>
        <v>0</v>
      </c>
      <c r="AM11390" t="str">
        <f>TEXT(A11390, "dddd")</f>
        <v>Tuesday</v>
      </c>
      <c r="AN11390" s="2">
        <f>IFERROR(Table13[[#This Row],[positive]]/Table13[[#This Row],[total_samples]], 0)</f>
        <v>0</v>
      </c>
      <c r="AO11390" s="2">
        <v>0.78089793874655766</v>
      </c>
      <c r="AP11390" s="11">
        <f t="shared" si="354"/>
        <v>16</v>
      </c>
      <c r="AQ11390" s="11">
        <f t="shared" si="355"/>
        <v>237</v>
      </c>
      <c r="AR11390" s="2">
        <f>IFERROR(Table13[[#This Row],[confirmed]]/Table13[[#This Row],[total_samples]],0)</f>
        <v>4.6530320621595067E-2</v>
      </c>
      <c r="AS11390" s="2" t="str">
        <f>IF(Table13[[#This Row],[report_date]]&lt;$AX$1, "Pre_Vaccination", "Post_Vaccination")</f>
        <v>Post_Vaccination</v>
      </c>
      <c r="AT11390" s="2">
        <f>IFERROR(Table13[[#This Row],[total_samples]]/Table13[[#This Row],[population]],0)</f>
        <v>0.15298674373498164</v>
      </c>
    </row>
    <row r="11391" spans="1:46">
      <c r="A11391" s="1">
        <v>44335</v>
      </c>
      <c r="B11391" t="s">
        <v>57</v>
      </c>
      <c r="C11391">
        <v>0</v>
      </c>
      <c r="D11391">
        <v>0</v>
      </c>
      <c r="E11391">
        <v>24872</v>
      </c>
      <c r="F11391">
        <v>19185</v>
      </c>
      <c r="G11391">
        <v>355</v>
      </c>
      <c r="H11391">
        <v>5332</v>
      </c>
      <c r="I11391">
        <v>906</v>
      </c>
      <c r="J11391" s="2">
        <f>IFERROR(Table13[[#This Row],[Daily_deaths]]/Table13[[#This Row],[Active_Cases]],0)</f>
        <v>3.563390847711928E-3</v>
      </c>
      <c r="K11391">
        <v>519311</v>
      </c>
      <c r="L11391">
        <v>0</v>
      </c>
      <c r="M11391">
        <v>493567</v>
      </c>
      <c r="N11391">
        <v>419281</v>
      </c>
      <c r="O11391">
        <v>26748</v>
      </c>
      <c r="P11391">
        <v>204</v>
      </c>
      <c r="Q11391">
        <v>345160</v>
      </c>
      <c r="R11391">
        <v>74121</v>
      </c>
      <c r="S11391">
        <v>178052</v>
      </c>
      <c r="T11391">
        <v>167075</v>
      </c>
      <c r="U11391">
        <v>33</v>
      </c>
      <c r="V11391">
        <v>0</v>
      </c>
      <c r="W11391">
        <v>419281</v>
      </c>
      <c r="X11391">
        <v>0</v>
      </c>
      <c r="Y11391">
        <v>268</v>
      </c>
      <c r="Z11391">
        <v>0</v>
      </c>
      <c r="AA11391">
        <v>0</v>
      </c>
      <c r="AB11391">
        <v>0</v>
      </c>
      <c r="AC11391">
        <v>103318</v>
      </c>
      <c r="AD11391">
        <v>167521</v>
      </c>
      <c r="AE11391">
        <v>74293</v>
      </c>
      <c r="AF11391">
        <v>0</v>
      </c>
      <c r="AG11391">
        <v>0</v>
      </c>
      <c r="AH11391">
        <v>0</v>
      </c>
      <c r="AI11391">
        <v>345160</v>
      </c>
      <c r="AJ11391">
        <f>VLOOKUP(B11391,Population!$A$1:$B$37,2,0)</f>
        <v>3366710</v>
      </c>
      <c r="AK11391" t="str">
        <f>TEXT(Table13[[#This Row],[report_date]],"YYYY-MM")</f>
        <v>2021-05</v>
      </c>
      <c r="AL11391" s="2">
        <f>IFERROR(Table13[[#This Row],[positive]]/Table13[[#This Row],[total_samples]],0)</f>
        <v>0</v>
      </c>
      <c r="AM11391" t="str">
        <f>TEXT(A11391, "dddd")</f>
        <v>Wednesday</v>
      </c>
      <c r="AN11391" s="2">
        <f>IFERROR(Table13[[#This Row],[positive]]/Table13[[#This Row],[total_samples]], 0)</f>
        <v>0</v>
      </c>
      <c r="AO11391" s="2">
        <v>0.77134930845931171</v>
      </c>
      <c r="AP11391" s="11">
        <f t="shared" si="354"/>
        <v>19</v>
      </c>
      <c r="AQ11391" s="11">
        <f t="shared" si="355"/>
        <v>470</v>
      </c>
      <c r="AR11391" s="2">
        <f>IFERROR(Table13[[#This Row],[confirmed]]/Table13[[#This Row],[total_samples]],0)</f>
        <v>4.7894229084305934E-2</v>
      </c>
      <c r="AS11391" s="2" t="str">
        <f>IF(Table13[[#This Row],[report_date]]&lt;$AX$1, "Pre_Vaccination", "Post_Vaccination")</f>
        <v>Post_Vaccination</v>
      </c>
      <c r="AT11391" s="2">
        <f>IFERROR(Table13[[#This Row],[total_samples]]/Table13[[#This Row],[population]],0)</f>
        <v>0.15424880669852764</v>
      </c>
    </row>
    <row r="11392" spans="1:46">
      <c r="A11392" s="1">
        <v>44336</v>
      </c>
      <c r="B11392" t="s">
        <v>57</v>
      </c>
      <c r="C11392">
        <v>0</v>
      </c>
      <c r="D11392">
        <v>0</v>
      </c>
      <c r="E11392">
        <v>25744</v>
      </c>
      <c r="F11392">
        <v>19596</v>
      </c>
      <c r="G11392">
        <v>379</v>
      </c>
      <c r="H11392">
        <v>5769</v>
      </c>
      <c r="I11392">
        <v>872</v>
      </c>
      <c r="J11392" s="2">
        <f>IFERROR(Table13[[#This Row],[Daily_deaths]]/Table13[[#This Row],[Active_Cases]],0)</f>
        <v>4.1601664066562667E-3</v>
      </c>
      <c r="K11392">
        <v>523287</v>
      </c>
      <c r="L11392">
        <v>0</v>
      </c>
      <c r="M11392">
        <v>496360</v>
      </c>
      <c r="N11392">
        <v>424013</v>
      </c>
      <c r="O11392">
        <v>36628</v>
      </c>
      <c r="P11392">
        <v>259</v>
      </c>
      <c r="Q11392">
        <v>349885</v>
      </c>
      <c r="R11392">
        <v>74128</v>
      </c>
      <c r="S11392">
        <v>180586</v>
      </c>
      <c r="T11392">
        <v>169265</v>
      </c>
      <c r="U11392">
        <v>34</v>
      </c>
      <c r="V11392">
        <v>0</v>
      </c>
      <c r="W11392">
        <v>424013</v>
      </c>
      <c r="X11392">
        <v>0</v>
      </c>
      <c r="Y11392">
        <v>269</v>
      </c>
      <c r="Z11392">
        <v>0</v>
      </c>
      <c r="AA11392">
        <v>0</v>
      </c>
      <c r="AB11392">
        <v>0</v>
      </c>
      <c r="AC11392">
        <v>107050</v>
      </c>
      <c r="AD11392">
        <v>168257</v>
      </c>
      <c r="AE11392">
        <v>74550</v>
      </c>
      <c r="AF11392">
        <v>0</v>
      </c>
      <c r="AG11392">
        <v>0</v>
      </c>
      <c r="AH11392">
        <v>0</v>
      </c>
      <c r="AI11392">
        <v>349885</v>
      </c>
      <c r="AJ11392">
        <f>VLOOKUP(B11392,Population!$A$1:$B$37,2,0)</f>
        <v>3366710</v>
      </c>
      <c r="AK11392" t="str">
        <f>TEXT(Table13[[#This Row],[report_date]],"YYYY-MM")</f>
        <v>2021-05</v>
      </c>
      <c r="AL11392" s="2">
        <f>IFERROR(Table13[[#This Row],[positive]]/Table13[[#This Row],[total_samples]],0)</f>
        <v>0</v>
      </c>
      <c r="AM11392" t="str">
        <f>TEXT(A11392, "dddd")</f>
        <v>Thursday</v>
      </c>
      <c r="AN11392" s="2">
        <f>IFERROR(Table13[[#This Row],[positive]]/Table13[[#This Row],[total_samples]], 0)</f>
        <v>0</v>
      </c>
      <c r="AO11392" s="2">
        <v>0.76118707271597263</v>
      </c>
      <c r="AP11392" s="11">
        <f t="shared" si="354"/>
        <v>24</v>
      </c>
      <c r="AQ11392" s="11">
        <f t="shared" si="355"/>
        <v>411</v>
      </c>
      <c r="AR11392" s="2">
        <f>IFERROR(Table13[[#This Row],[confirmed]]/Table13[[#This Row],[total_samples]],0)</f>
        <v>4.9196712320390149E-2</v>
      </c>
      <c r="AS11392" s="2" t="str">
        <f>IF(Table13[[#This Row],[report_date]]&lt;$AX$1, "Pre_Vaccination", "Post_Vaccination")</f>
        <v>Post_Vaccination</v>
      </c>
      <c r="AT11392" s="2">
        <f>IFERROR(Table13[[#This Row],[total_samples]]/Table13[[#This Row],[population]],0)</f>
        <v>0.15542978159687054</v>
      </c>
    </row>
    <row r="11393" spans="1:46">
      <c r="A11393" s="1">
        <v>44337</v>
      </c>
      <c r="B11393" t="s">
        <v>57</v>
      </c>
      <c r="C11393">
        <v>0</v>
      </c>
      <c r="D11393">
        <v>0</v>
      </c>
      <c r="E11393">
        <v>26927</v>
      </c>
      <c r="F11393">
        <v>20061</v>
      </c>
      <c r="G11393">
        <v>389</v>
      </c>
      <c r="H11393">
        <v>6477</v>
      </c>
      <c r="I11393">
        <v>1183</v>
      </c>
      <c r="J11393" s="2">
        <f>IFERROR(Table13[[#This Row],[Daily_deaths]]/Table13[[#This Row],[Active_Cases]],0)</f>
        <v>1.5439246564767639E-3</v>
      </c>
      <c r="K11393">
        <v>527955</v>
      </c>
      <c r="L11393">
        <v>0</v>
      </c>
      <c r="M11393">
        <v>500200</v>
      </c>
      <c r="N11393">
        <v>429752</v>
      </c>
      <c r="O11393">
        <v>42085</v>
      </c>
      <c r="P11393">
        <v>297</v>
      </c>
      <c r="Q11393">
        <v>355602</v>
      </c>
      <c r="R11393">
        <v>74150</v>
      </c>
      <c r="S11393">
        <v>183599</v>
      </c>
      <c r="T11393">
        <v>171969</v>
      </c>
      <c r="U11393">
        <v>34</v>
      </c>
      <c r="V11393">
        <v>0</v>
      </c>
      <c r="W11393">
        <v>429752</v>
      </c>
      <c r="X11393">
        <v>0</v>
      </c>
      <c r="Y11393">
        <v>269</v>
      </c>
      <c r="Z11393">
        <v>0</v>
      </c>
      <c r="AA11393">
        <v>0</v>
      </c>
      <c r="AB11393">
        <v>0</v>
      </c>
      <c r="AC11393">
        <v>111068</v>
      </c>
      <c r="AD11393">
        <v>169579</v>
      </c>
      <c r="AE11393">
        <v>74927</v>
      </c>
      <c r="AF11393">
        <v>0</v>
      </c>
      <c r="AG11393">
        <v>0</v>
      </c>
      <c r="AH11393">
        <v>0</v>
      </c>
      <c r="AI11393">
        <v>355602</v>
      </c>
      <c r="AJ11393">
        <f>VLOOKUP(B11393,Population!$A$1:$B$37,2,0)</f>
        <v>3366710</v>
      </c>
      <c r="AK11393" t="str">
        <f>TEXT(Table13[[#This Row],[report_date]],"YYYY-MM")</f>
        <v>2021-05</v>
      </c>
      <c r="AL11393" s="2">
        <f>IFERROR(Table13[[#This Row],[positive]]/Table13[[#This Row],[total_samples]],0)</f>
        <v>0</v>
      </c>
      <c r="AM11393" t="str">
        <f>TEXT(A11393, "dddd")</f>
        <v>Friday</v>
      </c>
      <c r="AN11393" s="2">
        <f>IFERROR(Table13[[#This Row],[positive]]/Table13[[#This Row],[total_samples]], 0)</f>
        <v>0</v>
      </c>
      <c r="AO11393" s="2">
        <v>0.74501429791658935</v>
      </c>
      <c r="AP11393" s="11">
        <f t="shared" si="354"/>
        <v>10</v>
      </c>
      <c r="AQ11393" s="11">
        <f t="shared" si="355"/>
        <v>465</v>
      </c>
      <c r="AR11393" s="2">
        <f>IFERROR(Table13[[#This Row],[confirmed]]/Table13[[#This Row],[total_samples]],0)</f>
        <v>5.1002452860565768E-2</v>
      </c>
      <c r="AS11393" s="2" t="str">
        <f>IF(Table13[[#This Row],[report_date]]&lt;$AX$1, "Pre_Vaccination", "Post_Vaccination")</f>
        <v>Post_Vaccination</v>
      </c>
      <c r="AT11393" s="2">
        <f>IFERROR(Table13[[#This Row],[total_samples]]/Table13[[#This Row],[population]],0)</f>
        <v>0.15681629840407996</v>
      </c>
    </row>
    <row r="11394" spans="1:46">
      <c r="A11394" s="1">
        <v>44338</v>
      </c>
      <c r="B11394" t="s">
        <v>57</v>
      </c>
      <c r="C11394">
        <v>0</v>
      </c>
      <c r="D11394">
        <v>0</v>
      </c>
      <c r="E11394">
        <v>27755</v>
      </c>
      <c r="F11394">
        <v>20480</v>
      </c>
      <c r="G11394">
        <v>414</v>
      </c>
      <c r="H11394">
        <v>6861</v>
      </c>
      <c r="I11394">
        <v>828</v>
      </c>
      <c r="J11394" s="2">
        <f>IFERROR(Table13[[#This Row],[Daily_deaths]]/Table13[[#This Row],[Active_Cases]],0)</f>
        <v>3.643783704999271E-3</v>
      </c>
      <c r="K11394">
        <v>532756</v>
      </c>
      <c r="L11394">
        <v>0</v>
      </c>
      <c r="M11394">
        <v>503878</v>
      </c>
      <c r="N11394">
        <v>434370</v>
      </c>
      <c r="O11394">
        <v>35029</v>
      </c>
      <c r="P11394">
        <v>243</v>
      </c>
      <c r="Q11394">
        <v>360217</v>
      </c>
      <c r="R11394">
        <v>74153</v>
      </c>
      <c r="S11394">
        <v>185985</v>
      </c>
      <c r="T11394">
        <v>174198</v>
      </c>
      <c r="U11394">
        <v>34</v>
      </c>
      <c r="V11394">
        <v>0</v>
      </c>
      <c r="W11394">
        <v>434370</v>
      </c>
      <c r="X11394">
        <v>0</v>
      </c>
      <c r="Y11394">
        <v>269</v>
      </c>
      <c r="Z11394">
        <v>0</v>
      </c>
      <c r="AA11394">
        <v>0</v>
      </c>
      <c r="AB11394">
        <v>0</v>
      </c>
      <c r="AC11394">
        <v>114695</v>
      </c>
      <c r="AD11394">
        <v>170310</v>
      </c>
      <c r="AE11394">
        <v>75183</v>
      </c>
      <c r="AF11394">
        <v>0</v>
      </c>
      <c r="AG11394">
        <v>0</v>
      </c>
      <c r="AH11394">
        <v>0</v>
      </c>
      <c r="AI11394">
        <v>360217</v>
      </c>
      <c r="AJ11394">
        <f>VLOOKUP(B11394,Population!$A$1:$B$37,2,0)</f>
        <v>3366710</v>
      </c>
      <c r="AK11394" t="str">
        <f>TEXT(Table13[[#This Row],[report_date]],"YYYY-MM")</f>
        <v>2021-05</v>
      </c>
      <c r="AL11394" s="2">
        <f>IFERROR(Table13[[#This Row],[positive]]/Table13[[#This Row],[total_samples]],0)</f>
        <v>0</v>
      </c>
      <c r="AM11394" t="str">
        <f>TEXT(A11394, "dddd")</f>
        <v>Saturday</v>
      </c>
      <c r="AN11394" s="2">
        <f>IFERROR(Table13[[#This Row],[positive]]/Table13[[#This Row],[total_samples]], 0)</f>
        <v>0</v>
      </c>
      <c r="AO11394" s="2">
        <v>0.73788506575391821</v>
      </c>
      <c r="AP11394" s="11">
        <f t="shared" ref="AP11394:AP11457" si="356">IF(B11394 = B11393, MAX(G11394-G11393), G11394)</f>
        <v>25</v>
      </c>
      <c r="AQ11394" s="11">
        <f t="shared" ref="AQ11394:AQ11457" si="357">IF(B11394 = B11393, MAX(F11394-F11393), F11394)</f>
        <v>419</v>
      </c>
      <c r="AR11394" s="2">
        <f>IFERROR(Table13[[#This Row],[confirmed]]/Table13[[#This Row],[total_samples]],0)</f>
        <v>5.2097020024176169E-2</v>
      </c>
      <c r="AS11394" s="2" t="str">
        <f>IF(Table13[[#This Row],[report_date]]&lt;$AX$1, "Pre_Vaccination", "Post_Vaccination")</f>
        <v>Post_Vaccination</v>
      </c>
      <c r="AT11394" s="2">
        <f>IFERROR(Table13[[#This Row],[total_samples]]/Table13[[#This Row],[population]],0)</f>
        <v>0.1582423196533114</v>
      </c>
    </row>
    <row r="11395" spans="1:46">
      <c r="A11395" s="1">
        <v>44339</v>
      </c>
      <c r="B11395" t="s">
        <v>57</v>
      </c>
      <c r="C11395">
        <v>0</v>
      </c>
      <c r="D11395">
        <v>0</v>
      </c>
      <c r="E11395">
        <v>28878</v>
      </c>
      <c r="F11395">
        <v>20989</v>
      </c>
      <c r="G11395">
        <v>435</v>
      </c>
      <c r="H11395">
        <v>7454</v>
      </c>
      <c r="I11395">
        <v>1123</v>
      </c>
      <c r="J11395" s="2">
        <f>IFERROR(Table13[[#This Row],[Daily_deaths]]/Table13[[#This Row],[Active_Cases]],0)</f>
        <v>2.817279313120472E-3</v>
      </c>
      <c r="K11395">
        <v>536905</v>
      </c>
      <c r="L11395">
        <v>0</v>
      </c>
      <c r="M11395">
        <v>507224</v>
      </c>
      <c r="N11395">
        <v>435576</v>
      </c>
      <c r="O11395">
        <v>2641</v>
      </c>
      <c r="P11395">
        <v>27</v>
      </c>
      <c r="Q11395">
        <v>361423</v>
      </c>
      <c r="R11395">
        <v>74153</v>
      </c>
      <c r="S11395">
        <v>186553</v>
      </c>
      <c r="T11395">
        <v>174836</v>
      </c>
      <c r="U11395">
        <v>34</v>
      </c>
      <c r="V11395">
        <v>0</v>
      </c>
      <c r="W11395">
        <v>435576</v>
      </c>
      <c r="X11395">
        <v>0</v>
      </c>
      <c r="Y11395">
        <v>269</v>
      </c>
      <c r="Z11395">
        <v>0</v>
      </c>
      <c r="AA11395">
        <v>0</v>
      </c>
      <c r="AB11395">
        <v>0</v>
      </c>
      <c r="AC11395">
        <v>115830</v>
      </c>
      <c r="AD11395">
        <v>170366</v>
      </c>
      <c r="AE11395">
        <v>75196</v>
      </c>
      <c r="AF11395">
        <v>0</v>
      </c>
      <c r="AG11395">
        <v>0</v>
      </c>
      <c r="AH11395">
        <v>0</v>
      </c>
      <c r="AI11395">
        <v>361423</v>
      </c>
      <c r="AJ11395">
        <f>VLOOKUP(B11395,Population!$A$1:$B$37,2,0)</f>
        <v>3366710</v>
      </c>
      <c r="AK11395" t="str">
        <f>TEXT(Table13[[#This Row],[report_date]],"YYYY-MM")</f>
        <v>2021-05</v>
      </c>
      <c r="AL11395" s="2">
        <f>IFERROR(Table13[[#This Row],[positive]]/Table13[[#This Row],[total_samples]],0)</f>
        <v>0</v>
      </c>
      <c r="AM11395" t="str">
        <f>TEXT(A11395, "dddd")</f>
        <v>Sunday</v>
      </c>
      <c r="AN11395" s="2">
        <f>IFERROR(Table13[[#This Row],[positive]]/Table13[[#This Row],[total_samples]], 0)</f>
        <v>0</v>
      </c>
      <c r="AO11395" s="2">
        <v>0.72681626151395529</v>
      </c>
      <c r="AP11395" s="11">
        <f t="shared" si="356"/>
        <v>21</v>
      </c>
      <c r="AQ11395" s="11">
        <f t="shared" si="357"/>
        <v>509</v>
      </c>
      <c r="AR11395" s="2">
        <f>IFERROR(Table13[[#This Row],[confirmed]]/Table13[[#This Row],[total_samples]],0)</f>
        <v>5.3786051536119053E-2</v>
      </c>
      <c r="AS11395" s="2" t="str">
        <f>IF(Table13[[#This Row],[report_date]]&lt;$AX$1, "Pre_Vaccination", "Post_Vaccination")</f>
        <v>Post_Vaccination</v>
      </c>
      <c r="AT11395" s="2">
        <f>IFERROR(Table13[[#This Row],[total_samples]]/Table13[[#This Row],[population]],0)</f>
        <v>0.15947468002887091</v>
      </c>
    </row>
    <row r="11396" spans="1:46">
      <c r="A11396" s="1">
        <v>44340</v>
      </c>
      <c r="B11396" t="s">
        <v>57</v>
      </c>
      <c r="C11396">
        <v>0</v>
      </c>
      <c r="D11396">
        <v>0</v>
      </c>
      <c r="E11396">
        <v>29681</v>
      </c>
      <c r="F11396">
        <v>21542</v>
      </c>
      <c r="G11396">
        <v>459</v>
      </c>
      <c r="H11396">
        <v>7680</v>
      </c>
      <c r="I11396">
        <v>803</v>
      </c>
      <c r="J11396" s="2">
        <f>IFERROR(Table13[[#This Row],[Daily_deaths]]/Table13[[#This Row],[Active_Cases]],0)</f>
        <v>3.1250000000000002E-3</v>
      </c>
      <c r="K11396">
        <v>539538</v>
      </c>
      <c r="L11396">
        <v>0</v>
      </c>
      <c r="M11396">
        <v>509046</v>
      </c>
      <c r="N11396">
        <v>440675</v>
      </c>
      <c r="O11396">
        <v>52107</v>
      </c>
      <c r="P11396">
        <v>399</v>
      </c>
      <c r="Q11396">
        <v>366496</v>
      </c>
      <c r="R11396">
        <v>74179</v>
      </c>
      <c r="S11396">
        <v>189269</v>
      </c>
      <c r="T11396">
        <v>177192</v>
      </c>
      <c r="U11396">
        <v>35</v>
      </c>
      <c r="V11396">
        <v>0</v>
      </c>
      <c r="W11396">
        <v>440675</v>
      </c>
      <c r="X11396">
        <v>0</v>
      </c>
      <c r="Y11396">
        <v>269</v>
      </c>
      <c r="Z11396">
        <v>0</v>
      </c>
      <c r="AA11396">
        <v>0</v>
      </c>
      <c r="AB11396">
        <v>0</v>
      </c>
      <c r="AC11396">
        <v>119667</v>
      </c>
      <c r="AD11396">
        <v>171346</v>
      </c>
      <c r="AE11396">
        <v>75452</v>
      </c>
      <c r="AF11396">
        <v>0</v>
      </c>
      <c r="AG11396">
        <v>0</v>
      </c>
      <c r="AH11396">
        <v>0</v>
      </c>
      <c r="AI11396">
        <v>366496</v>
      </c>
      <c r="AJ11396">
        <f>VLOOKUP(B11396,Population!$A$1:$B$37,2,0)</f>
        <v>3366710</v>
      </c>
      <c r="AK11396" t="str">
        <f>TEXT(Table13[[#This Row],[report_date]],"YYYY-MM")</f>
        <v>2021-05</v>
      </c>
      <c r="AL11396" s="2">
        <f>IFERROR(Table13[[#This Row],[positive]]/Table13[[#This Row],[total_samples]],0)</f>
        <v>0</v>
      </c>
      <c r="AM11396" t="str">
        <f>TEXT(A11396, "dddd")</f>
        <v>Monday</v>
      </c>
      <c r="AN11396" s="2">
        <f>IFERROR(Table13[[#This Row],[positive]]/Table13[[#This Row],[total_samples]], 0)</f>
        <v>0</v>
      </c>
      <c r="AO11396" s="2">
        <v>0.72578417169232845</v>
      </c>
      <c r="AP11396" s="11">
        <f t="shared" si="356"/>
        <v>24</v>
      </c>
      <c r="AQ11396" s="11">
        <f t="shared" si="357"/>
        <v>553</v>
      </c>
      <c r="AR11396" s="2">
        <f>IFERROR(Table13[[#This Row],[confirmed]]/Table13[[#This Row],[total_samples]],0)</f>
        <v>5.5011880534827945E-2</v>
      </c>
      <c r="AS11396" s="2" t="str">
        <f>IF(Table13[[#This Row],[report_date]]&lt;$AX$1, "Pre_Vaccination", "Post_Vaccination")</f>
        <v>Post_Vaccination</v>
      </c>
      <c r="AT11396" s="2">
        <f>IFERROR(Table13[[#This Row],[total_samples]]/Table13[[#This Row],[population]],0)</f>
        <v>0.16025674917055524</v>
      </c>
    </row>
    <row r="11397" spans="1:46">
      <c r="A11397" s="1">
        <v>44341</v>
      </c>
      <c r="B11397" t="s">
        <v>57</v>
      </c>
      <c r="C11397">
        <v>0</v>
      </c>
      <c r="D11397">
        <v>0</v>
      </c>
      <c r="E11397">
        <v>30492</v>
      </c>
      <c r="F11397">
        <v>22221</v>
      </c>
      <c r="G11397">
        <v>483</v>
      </c>
      <c r="H11397">
        <v>7788</v>
      </c>
      <c r="I11397">
        <v>811</v>
      </c>
      <c r="J11397" s="2">
        <f>IFERROR(Table13[[#This Row],[Daily_deaths]]/Table13[[#This Row],[Active_Cases]],0)</f>
        <v>3.0816640986132513E-3</v>
      </c>
      <c r="K11397">
        <v>544951</v>
      </c>
      <c r="L11397">
        <v>0</v>
      </c>
      <c r="M11397">
        <v>513502</v>
      </c>
      <c r="N11397">
        <v>446276</v>
      </c>
      <c r="O11397">
        <v>57718</v>
      </c>
      <c r="P11397">
        <v>424</v>
      </c>
      <c r="Q11397">
        <v>372070</v>
      </c>
      <c r="R11397">
        <v>74206</v>
      </c>
      <c r="S11397">
        <v>192358</v>
      </c>
      <c r="T11397">
        <v>179677</v>
      </c>
      <c r="U11397">
        <v>35</v>
      </c>
      <c r="V11397">
        <v>0</v>
      </c>
      <c r="W11397">
        <v>446276</v>
      </c>
      <c r="X11397">
        <v>0</v>
      </c>
      <c r="Y11397">
        <v>269</v>
      </c>
      <c r="Z11397">
        <v>0</v>
      </c>
      <c r="AA11397">
        <v>0</v>
      </c>
      <c r="AB11397">
        <v>0</v>
      </c>
      <c r="AC11397">
        <v>124133</v>
      </c>
      <c r="AD11397">
        <v>172253</v>
      </c>
      <c r="AE11397">
        <v>75653</v>
      </c>
      <c r="AF11397">
        <v>0</v>
      </c>
      <c r="AG11397">
        <v>0</v>
      </c>
      <c r="AH11397">
        <v>0</v>
      </c>
      <c r="AI11397">
        <v>372070</v>
      </c>
      <c r="AJ11397">
        <f>VLOOKUP(B11397,Population!$A$1:$B$37,2,0)</f>
        <v>3366710</v>
      </c>
      <c r="AK11397" t="str">
        <f>TEXT(Table13[[#This Row],[report_date]],"YYYY-MM")</f>
        <v>2021-05</v>
      </c>
      <c r="AL11397" s="2">
        <f>IFERROR(Table13[[#This Row],[positive]]/Table13[[#This Row],[total_samples]],0)</f>
        <v>0</v>
      </c>
      <c r="AM11397" t="str">
        <f>TEXT(A11397, "dddd")</f>
        <v>Tuesday</v>
      </c>
      <c r="AN11397" s="2">
        <f>IFERROR(Table13[[#This Row],[positive]]/Table13[[#This Row],[total_samples]], 0)</f>
        <v>0</v>
      </c>
      <c r="AO11397" s="2">
        <v>0.72874852420306968</v>
      </c>
      <c r="AP11397" s="11">
        <f t="shared" si="356"/>
        <v>24</v>
      </c>
      <c r="AQ11397" s="11">
        <f t="shared" si="357"/>
        <v>679</v>
      </c>
      <c r="AR11397" s="2">
        <f>IFERROR(Table13[[#This Row],[confirmed]]/Table13[[#This Row],[total_samples]],0)</f>
        <v>5.5953654548757593E-2</v>
      </c>
      <c r="AS11397" s="2" t="str">
        <f>IF(Table13[[#This Row],[report_date]]&lt;$AX$1, "Pre_Vaccination", "Post_Vaccination")</f>
        <v>Post_Vaccination</v>
      </c>
      <c r="AT11397" s="2">
        <f>IFERROR(Table13[[#This Row],[total_samples]]/Table13[[#This Row],[population]],0)</f>
        <v>0.16186455025826399</v>
      </c>
    </row>
    <row r="11398" spans="1:46">
      <c r="A11398" s="1">
        <v>44342</v>
      </c>
      <c r="B11398" t="s">
        <v>57</v>
      </c>
      <c r="C11398">
        <v>0</v>
      </c>
      <c r="D11398">
        <v>0</v>
      </c>
      <c r="E11398">
        <v>31449</v>
      </c>
      <c r="F11398">
        <v>22976</v>
      </c>
      <c r="G11398">
        <v>502</v>
      </c>
      <c r="H11398">
        <v>7971</v>
      </c>
      <c r="I11398">
        <v>957</v>
      </c>
      <c r="J11398" s="2">
        <f>IFERROR(Table13[[#This Row],[Daily_deaths]]/Table13[[#This Row],[Active_Cases]],0)</f>
        <v>2.3836406975285408E-3</v>
      </c>
      <c r="K11398">
        <v>552324</v>
      </c>
      <c r="L11398">
        <v>0</v>
      </c>
      <c r="M11398">
        <v>520029</v>
      </c>
      <c r="N11398">
        <v>449713</v>
      </c>
      <c r="O11398">
        <v>47380</v>
      </c>
      <c r="P11398">
        <v>367</v>
      </c>
      <c r="Q11398">
        <v>375503</v>
      </c>
      <c r="R11398">
        <v>74210</v>
      </c>
      <c r="S11398">
        <v>194273</v>
      </c>
      <c r="T11398">
        <v>181193</v>
      </c>
      <c r="U11398">
        <v>37</v>
      </c>
      <c r="V11398">
        <v>0</v>
      </c>
      <c r="W11398">
        <v>449713</v>
      </c>
      <c r="X11398">
        <v>0</v>
      </c>
      <c r="Y11398">
        <v>269</v>
      </c>
      <c r="Z11398">
        <v>0</v>
      </c>
      <c r="AA11398">
        <v>0</v>
      </c>
      <c r="AB11398">
        <v>0</v>
      </c>
      <c r="AC11398">
        <v>126803</v>
      </c>
      <c r="AD11398">
        <v>172824</v>
      </c>
      <c r="AE11398">
        <v>75844</v>
      </c>
      <c r="AF11398">
        <v>0</v>
      </c>
      <c r="AG11398">
        <v>0</v>
      </c>
      <c r="AH11398">
        <v>0</v>
      </c>
      <c r="AI11398">
        <v>375503</v>
      </c>
      <c r="AJ11398">
        <f>VLOOKUP(B11398,Population!$A$1:$B$37,2,0)</f>
        <v>3366710</v>
      </c>
      <c r="AK11398" t="str">
        <f>TEXT(Table13[[#This Row],[report_date]],"YYYY-MM")</f>
        <v>2021-05</v>
      </c>
      <c r="AL11398" s="2">
        <f>IFERROR(Table13[[#This Row],[positive]]/Table13[[#This Row],[total_samples]],0)</f>
        <v>0</v>
      </c>
      <c r="AM11398" t="str">
        <f>TEXT(A11398, "dddd")</f>
        <v>Wednesday</v>
      </c>
      <c r="AN11398" s="2">
        <f>IFERROR(Table13[[#This Row],[positive]]/Table13[[#This Row],[total_samples]], 0)</f>
        <v>0</v>
      </c>
      <c r="AO11398" s="2">
        <v>0.73057966866990998</v>
      </c>
      <c r="AP11398" s="11">
        <f t="shared" si="356"/>
        <v>19</v>
      </c>
      <c r="AQ11398" s="11">
        <f t="shared" si="357"/>
        <v>755</v>
      </c>
      <c r="AR11398" s="2">
        <f>IFERROR(Table13[[#This Row],[confirmed]]/Table13[[#This Row],[total_samples]],0)</f>
        <v>5.6939405131770482E-2</v>
      </c>
      <c r="AS11398" s="2" t="str">
        <f>IF(Table13[[#This Row],[report_date]]&lt;$AX$1, "Pre_Vaccination", "Post_Vaccination")</f>
        <v>Post_Vaccination</v>
      </c>
      <c r="AT11398" s="2">
        <f>IFERROR(Table13[[#This Row],[total_samples]]/Table13[[#This Row],[population]],0)</f>
        <v>0.164054522070508</v>
      </c>
    </row>
    <row r="11399" spans="1:46">
      <c r="A11399" s="1">
        <v>44343</v>
      </c>
      <c r="B11399" t="s">
        <v>57</v>
      </c>
      <c r="C11399">
        <v>0</v>
      </c>
      <c r="D11399">
        <v>0</v>
      </c>
      <c r="E11399">
        <v>32295</v>
      </c>
      <c r="F11399">
        <v>23728</v>
      </c>
      <c r="G11399">
        <v>512</v>
      </c>
      <c r="H11399">
        <v>8055</v>
      </c>
      <c r="I11399">
        <v>846</v>
      </c>
      <c r="J11399" s="2">
        <f>IFERROR(Table13[[#This Row],[Daily_deaths]]/Table13[[#This Row],[Active_Cases]],0)</f>
        <v>1.2414649286157666E-3</v>
      </c>
      <c r="K11399">
        <v>0</v>
      </c>
      <c r="L11399">
        <v>0</v>
      </c>
      <c r="M11399">
        <v>0</v>
      </c>
      <c r="N11399">
        <v>455066</v>
      </c>
      <c r="O11399">
        <v>47333</v>
      </c>
      <c r="P11399">
        <v>354</v>
      </c>
      <c r="Q11399">
        <v>380830</v>
      </c>
      <c r="R11399">
        <v>74236</v>
      </c>
      <c r="S11399">
        <v>197127</v>
      </c>
      <c r="T11399">
        <v>183665</v>
      </c>
      <c r="U11399">
        <v>38</v>
      </c>
      <c r="V11399">
        <v>0</v>
      </c>
      <c r="W11399">
        <v>455066</v>
      </c>
      <c r="X11399">
        <v>0</v>
      </c>
      <c r="Y11399">
        <v>269</v>
      </c>
      <c r="Z11399">
        <v>0</v>
      </c>
      <c r="AA11399">
        <v>0</v>
      </c>
      <c r="AB11399">
        <v>0</v>
      </c>
      <c r="AC11399">
        <v>131008</v>
      </c>
      <c r="AD11399">
        <v>173702</v>
      </c>
      <c r="AE11399">
        <v>76088</v>
      </c>
      <c r="AF11399">
        <v>0</v>
      </c>
      <c r="AG11399">
        <v>0</v>
      </c>
      <c r="AH11399">
        <v>0</v>
      </c>
      <c r="AI11399">
        <v>380830</v>
      </c>
      <c r="AJ11399">
        <f>VLOOKUP(B11399,Population!$A$1:$B$37,2,0)</f>
        <v>3366710</v>
      </c>
      <c r="AK11399" t="str">
        <f>TEXT(Table13[[#This Row],[report_date]],"YYYY-MM")</f>
        <v>2021-05</v>
      </c>
      <c r="AL11399" s="2">
        <f>IFERROR(Table13[[#This Row],[positive]]/Table13[[#This Row],[total_samples]],0)</f>
        <v>0</v>
      </c>
      <c r="AM11399" t="str">
        <f>TEXT(A11399, "dddd")</f>
        <v>Thursday</v>
      </c>
      <c r="AN11399" s="2">
        <f>IFERROR(Table13[[#This Row],[positive]]/Table13[[#This Row],[total_samples]], 0)</f>
        <v>0</v>
      </c>
      <c r="AO11399" s="2">
        <v>0.73472673788512155</v>
      </c>
      <c r="AP11399" s="11">
        <f t="shared" si="356"/>
        <v>10</v>
      </c>
      <c r="AQ11399" s="11">
        <f t="shared" si="357"/>
        <v>752</v>
      </c>
      <c r="AR11399" s="2">
        <f>IFERROR(Table13[[#This Row],[confirmed]]/Table13[[#This Row],[total_samples]],0)</f>
        <v>0</v>
      </c>
      <c r="AS11399" s="2" t="str">
        <f>IF(Table13[[#This Row],[report_date]]&lt;$AX$1, "Pre_Vaccination", "Post_Vaccination")</f>
        <v>Post_Vaccination</v>
      </c>
      <c r="AT11399" s="2">
        <f>IFERROR(Table13[[#This Row],[total_samples]]/Table13[[#This Row],[population]],0)</f>
        <v>0</v>
      </c>
    </row>
    <row r="11400" spans="1:46">
      <c r="A11400" s="1">
        <v>44344</v>
      </c>
      <c r="B11400" t="s">
        <v>57</v>
      </c>
      <c r="C11400">
        <v>0</v>
      </c>
      <c r="D11400">
        <v>0</v>
      </c>
      <c r="E11400">
        <v>33104</v>
      </c>
      <c r="F11400">
        <v>24325</v>
      </c>
      <c r="G11400">
        <v>524</v>
      </c>
      <c r="H11400">
        <v>8255</v>
      </c>
      <c r="I11400">
        <v>809</v>
      </c>
      <c r="J11400" s="2">
        <f>IFERROR(Table13[[#This Row],[Daily_deaths]]/Table13[[#This Row],[Active_Cases]],0)</f>
        <v>1.4536644457904301E-3</v>
      </c>
      <c r="K11400">
        <v>562661</v>
      </c>
      <c r="L11400">
        <v>0</v>
      </c>
      <c r="M11400">
        <v>528826</v>
      </c>
      <c r="N11400">
        <v>459868</v>
      </c>
      <c r="O11400">
        <v>45039</v>
      </c>
      <c r="P11400">
        <v>332</v>
      </c>
      <c r="Q11400">
        <v>385587</v>
      </c>
      <c r="R11400">
        <v>74281</v>
      </c>
      <c r="S11400">
        <v>199811</v>
      </c>
      <c r="T11400">
        <v>185736</v>
      </c>
      <c r="U11400">
        <v>40</v>
      </c>
      <c r="V11400">
        <v>0</v>
      </c>
      <c r="W11400">
        <v>459868</v>
      </c>
      <c r="X11400">
        <v>0</v>
      </c>
      <c r="Y11400">
        <v>270</v>
      </c>
      <c r="Z11400">
        <v>0</v>
      </c>
      <c r="AA11400">
        <v>0</v>
      </c>
      <c r="AB11400">
        <v>0</v>
      </c>
      <c r="AC11400">
        <v>134747</v>
      </c>
      <c r="AD11400">
        <v>174492</v>
      </c>
      <c r="AE11400">
        <v>76315</v>
      </c>
      <c r="AF11400">
        <v>0</v>
      </c>
      <c r="AG11400">
        <v>0</v>
      </c>
      <c r="AH11400">
        <v>0</v>
      </c>
      <c r="AI11400">
        <v>385587</v>
      </c>
      <c r="AJ11400">
        <f>VLOOKUP(B11400,Population!$A$1:$B$37,2,0)</f>
        <v>3366710</v>
      </c>
      <c r="AK11400" t="str">
        <f>TEXT(Table13[[#This Row],[report_date]],"YYYY-MM")</f>
        <v>2021-05</v>
      </c>
      <c r="AL11400" s="2">
        <f>IFERROR(Table13[[#This Row],[positive]]/Table13[[#This Row],[total_samples]],0)</f>
        <v>0</v>
      </c>
      <c r="AM11400" t="str">
        <f>TEXT(A11400, "dddd")</f>
        <v>Friday</v>
      </c>
      <c r="AN11400" s="2">
        <f>IFERROR(Table13[[#This Row],[positive]]/Table13[[#This Row],[total_samples]], 0)</f>
        <v>0</v>
      </c>
      <c r="AO11400" s="2">
        <v>0.73480546157564042</v>
      </c>
      <c r="AP11400" s="11">
        <f t="shared" si="356"/>
        <v>12</v>
      </c>
      <c r="AQ11400" s="11">
        <f t="shared" si="357"/>
        <v>597</v>
      </c>
      <c r="AR11400" s="2">
        <f>IFERROR(Table13[[#This Row],[confirmed]]/Table13[[#This Row],[total_samples]],0)</f>
        <v>5.8834715752469069E-2</v>
      </c>
      <c r="AS11400" s="2" t="str">
        <f>IF(Table13[[#This Row],[report_date]]&lt;$AX$1, "Pre_Vaccination", "Post_Vaccination")</f>
        <v>Post_Vaccination</v>
      </c>
      <c r="AT11400" s="2">
        <f>IFERROR(Table13[[#This Row],[total_samples]]/Table13[[#This Row],[population]],0)</f>
        <v>0.1671248785906716</v>
      </c>
    </row>
    <row r="11401" spans="1:46">
      <c r="A11401" s="1">
        <v>44345</v>
      </c>
      <c r="B11401" t="s">
        <v>57</v>
      </c>
      <c r="C11401">
        <v>0</v>
      </c>
      <c r="D11401">
        <v>0</v>
      </c>
      <c r="E11401">
        <v>33835</v>
      </c>
      <c r="F11401">
        <v>25266</v>
      </c>
      <c r="G11401">
        <v>544</v>
      </c>
      <c r="H11401">
        <v>8025</v>
      </c>
      <c r="I11401">
        <v>731</v>
      </c>
      <c r="J11401" s="2">
        <f>IFERROR(Table13[[#This Row],[Daily_deaths]]/Table13[[#This Row],[Active_Cases]],0)</f>
        <v>2.4922118380062306E-3</v>
      </c>
      <c r="K11401">
        <v>567966</v>
      </c>
      <c r="L11401">
        <v>0</v>
      </c>
      <c r="M11401">
        <v>533518</v>
      </c>
      <c r="N11401">
        <v>463649</v>
      </c>
      <c r="O11401">
        <v>29362</v>
      </c>
      <c r="P11401">
        <v>221</v>
      </c>
      <c r="Q11401">
        <v>389328</v>
      </c>
      <c r="R11401">
        <v>74321</v>
      </c>
      <c r="S11401">
        <v>201855</v>
      </c>
      <c r="T11401">
        <v>187433</v>
      </c>
      <c r="U11401">
        <v>40</v>
      </c>
      <c r="V11401">
        <v>0</v>
      </c>
      <c r="W11401">
        <v>463649</v>
      </c>
      <c r="X11401">
        <v>0</v>
      </c>
      <c r="Y11401">
        <v>270</v>
      </c>
      <c r="Z11401">
        <v>0</v>
      </c>
      <c r="AA11401">
        <v>0</v>
      </c>
      <c r="AB11401">
        <v>0</v>
      </c>
      <c r="AC11401">
        <v>137795</v>
      </c>
      <c r="AD11401">
        <v>175014</v>
      </c>
      <c r="AE11401">
        <v>76486</v>
      </c>
      <c r="AF11401">
        <v>0</v>
      </c>
      <c r="AG11401">
        <v>0</v>
      </c>
      <c r="AH11401">
        <v>0</v>
      </c>
      <c r="AI11401">
        <v>389328</v>
      </c>
      <c r="AJ11401">
        <f>VLOOKUP(B11401,Population!$A$1:$B$37,2,0)</f>
        <v>3366710</v>
      </c>
      <c r="AK11401" t="str">
        <f>TEXT(Table13[[#This Row],[report_date]],"YYYY-MM")</f>
        <v>2021-05</v>
      </c>
      <c r="AL11401" s="2">
        <f>IFERROR(Table13[[#This Row],[positive]]/Table13[[#This Row],[total_samples]],0)</f>
        <v>0</v>
      </c>
      <c r="AM11401" t="str">
        <f>TEXT(A11401, "dddd")</f>
        <v>Saturday</v>
      </c>
      <c r="AN11401" s="2">
        <f>IFERROR(Table13[[#This Row],[positive]]/Table13[[#This Row],[total_samples]], 0)</f>
        <v>0</v>
      </c>
      <c r="AO11401" s="2">
        <v>0.7467415398256243</v>
      </c>
      <c r="AP11401" s="11">
        <f t="shared" si="356"/>
        <v>20</v>
      </c>
      <c r="AQ11401" s="11">
        <f t="shared" si="357"/>
        <v>941</v>
      </c>
      <c r="AR11401" s="2">
        <f>IFERROR(Table13[[#This Row],[confirmed]]/Table13[[#This Row],[total_samples]],0)</f>
        <v>5.9572227915051255E-2</v>
      </c>
      <c r="AS11401" s="2" t="str">
        <f>IF(Table13[[#This Row],[report_date]]&lt;$AX$1, "Pre_Vaccination", "Post_Vaccination")</f>
        <v>Post_Vaccination</v>
      </c>
      <c r="AT11401" s="2">
        <f>IFERROR(Table13[[#This Row],[total_samples]]/Table13[[#This Row],[population]],0)</f>
        <v>0.16870060088335498</v>
      </c>
    </row>
    <row r="11402" spans="1:46">
      <c r="A11402" s="1">
        <v>44346</v>
      </c>
      <c r="B11402" t="s">
        <v>57</v>
      </c>
      <c r="C11402">
        <v>0</v>
      </c>
      <c r="D11402">
        <v>0</v>
      </c>
      <c r="E11402">
        <v>34448</v>
      </c>
      <c r="F11402">
        <v>26156</v>
      </c>
      <c r="G11402">
        <v>551</v>
      </c>
      <c r="H11402">
        <v>7741</v>
      </c>
      <c r="I11402">
        <v>613</v>
      </c>
      <c r="J11402" s="2">
        <f>IFERROR(Table13[[#This Row],[Daily_deaths]]/Table13[[#This Row],[Active_Cases]],0)</f>
        <v>9.0427593334194546E-4</v>
      </c>
      <c r="K11402">
        <v>572812</v>
      </c>
      <c r="L11402">
        <v>0</v>
      </c>
      <c r="M11402">
        <v>537622</v>
      </c>
      <c r="N11402">
        <v>464224</v>
      </c>
      <c r="O11402">
        <v>1200</v>
      </c>
      <c r="P11402">
        <v>12</v>
      </c>
      <c r="Q11402">
        <v>389900</v>
      </c>
      <c r="R11402">
        <v>74324</v>
      </c>
      <c r="S11402">
        <v>202163</v>
      </c>
      <c r="T11402">
        <v>187697</v>
      </c>
      <c r="U11402">
        <v>40</v>
      </c>
      <c r="V11402">
        <v>0</v>
      </c>
      <c r="W11402">
        <v>464224</v>
      </c>
      <c r="X11402">
        <v>0</v>
      </c>
      <c r="Y11402">
        <v>270</v>
      </c>
      <c r="Z11402">
        <v>0</v>
      </c>
      <c r="AA11402">
        <v>0</v>
      </c>
      <c r="AB11402">
        <v>0</v>
      </c>
      <c r="AC11402">
        <v>138093</v>
      </c>
      <c r="AD11402">
        <v>175203</v>
      </c>
      <c r="AE11402">
        <v>76571</v>
      </c>
      <c r="AF11402">
        <v>0</v>
      </c>
      <c r="AG11402">
        <v>0</v>
      </c>
      <c r="AH11402">
        <v>0</v>
      </c>
      <c r="AI11402">
        <v>389900</v>
      </c>
      <c r="AJ11402">
        <f>VLOOKUP(B11402,Population!$A$1:$B$37,2,0)</f>
        <v>3366710</v>
      </c>
      <c r="AK11402" t="str">
        <f>TEXT(Table13[[#This Row],[report_date]],"YYYY-MM")</f>
        <v>2021-05</v>
      </c>
      <c r="AL11402" s="2">
        <f>IFERROR(Table13[[#This Row],[positive]]/Table13[[#This Row],[total_samples]],0)</f>
        <v>0</v>
      </c>
      <c r="AM11402" t="str">
        <f>TEXT(A11402, "dddd")</f>
        <v>Sunday</v>
      </c>
      <c r="AN11402" s="2">
        <f>IFERROR(Table13[[#This Row],[positive]]/Table13[[#This Row],[total_samples]], 0)</f>
        <v>0</v>
      </c>
      <c r="AO11402" s="2">
        <v>0.75928936367858801</v>
      </c>
      <c r="AP11402" s="11">
        <f t="shared" si="356"/>
        <v>7</v>
      </c>
      <c r="AQ11402" s="11">
        <f t="shared" si="357"/>
        <v>890</v>
      </c>
      <c r="AR11402" s="2">
        <f>IFERROR(Table13[[#This Row],[confirmed]]/Table13[[#This Row],[total_samples]],0)</f>
        <v>6.0138404921684603E-2</v>
      </c>
      <c r="AS11402" s="2" t="str">
        <f>IF(Table13[[#This Row],[report_date]]&lt;$AX$1, "Pre_Vaccination", "Post_Vaccination")</f>
        <v>Post_Vaccination</v>
      </c>
      <c r="AT11402" s="2">
        <f>IFERROR(Table13[[#This Row],[total_samples]]/Table13[[#This Row],[population]],0)</f>
        <v>0.17013998829718033</v>
      </c>
    </row>
    <row r="11403" spans="1:46">
      <c r="A11403" s="1">
        <v>44347</v>
      </c>
      <c r="B11403" t="s">
        <v>57</v>
      </c>
      <c r="C11403">
        <v>0</v>
      </c>
      <c r="D11403">
        <v>0</v>
      </c>
      <c r="E11403">
        <v>35190</v>
      </c>
      <c r="F11403">
        <v>27130</v>
      </c>
      <c r="G11403">
        <v>564</v>
      </c>
      <c r="H11403">
        <v>7496</v>
      </c>
      <c r="I11403">
        <v>742</v>
      </c>
      <c r="J11403" s="2">
        <f>IFERROR(Table13[[#This Row],[Daily_deaths]]/Table13[[#This Row],[Active_Cases]],0)</f>
        <v>1.7342582710779082E-3</v>
      </c>
      <c r="K11403">
        <v>575001</v>
      </c>
      <c r="L11403">
        <v>0</v>
      </c>
      <c r="M11403">
        <v>539403</v>
      </c>
      <c r="N11403">
        <v>465690</v>
      </c>
      <c r="O11403">
        <v>30295</v>
      </c>
      <c r="P11403">
        <v>217</v>
      </c>
      <c r="Q11403">
        <v>391350</v>
      </c>
      <c r="R11403">
        <v>74340</v>
      </c>
      <c r="S11403">
        <v>203018</v>
      </c>
      <c r="T11403">
        <v>188292</v>
      </c>
      <c r="U11403">
        <v>40</v>
      </c>
      <c r="V11403">
        <v>0</v>
      </c>
      <c r="W11403">
        <v>465690</v>
      </c>
      <c r="X11403">
        <v>0</v>
      </c>
      <c r="Y11403">
        <v>270</v>
      </c>
      <c r="Z11403">
        <v>0</v>
      </c>
      <c r="AA11403">
        <v>0</v>
      </c>
      <c r="AB11403">
        <v>0</v>
      </c>
      <c r="AC11403">
        <v>139056</v>
      </c>
      <c r="AD11403">
        <v>175585</v>
      </c>
      <c r="AE11403">
        <v>76676</v>
      </c>
      <c r="AF11403">
        <v>0</v>
      </c>
      <c r="AG11403">
        <v>0</v>
      </c>
      <c r="AH11403">
        <v>0</v>
      </c>
      <c r="AI11403">
        <v>391350</v>
      </c>
      <c r="AJ11403">
        <f>VLOOKUP(B11403,Population!$A$1:$B$37,2,0)</f>
        <v>3366710</v>
      </c>
      <c r="AK11403" t="str">
        <f>TEXT(Table13[[#This Row],[report_date]],"YYYY-MM")</f>
        <v>2021-05</v>
      </c>
      <c r="AL11403" s="2">
        <f>IFERROR(Table13[[#This Row],[positive]]/Table13[[#This Row],[total_samples]],0)</f>
        <v>0</v>
      </c>
      <c r="AM11403" t="str">
        <f>TEXT(A11403, "dddd")</f>
        <v>Monday</v>
      </c>
      <c r="AN11403" s="2">
        <f>IFERROR(Table13[[#This Row],[positive]]/Table13[[#This Row],[total_samples]], 0)</f>
        <v>0</v>
      </c>
      <c r="AO11403" s="2">
        <v>0.77095765842568909</v>
      </c>
      <c r="AP11403" s="11">
        <f t="shared" si="356"/>
        <v>13</v>
      </c>
      <c r="AQ11403" s="11">
        <f t="shared" si="357"/>
        <v>974</v>
      </c>
      <c r="AR11403" s="2">
        <f>IFERROR(Table13[[#This Row],[confirmed]]/Table13[[#This Row],[total_samples]],0)</f>
        <v>6.1199893565402494E-2</v>
      </c>
      <c r="AS11403" s="2" t="str">
        <f>IF(Table13[[#This Row],[report_date]]&lt;$AX$1, "Pre_Vaccination", "Post_Vaccination")</f>
        <v>Post_Vaccination</v>
      </c>
      <c r="AT11403" s="2">
        <f>IFERROR(Table13[[#This Row],[total_samples]]/Table13[[#This Row],[population]],0)</f>
        <v>0.17079017794820461</v>
      </c>
    </row>
    <row r="11404" spans="1:46">
      <c r="A11404" s="1">
        <v>44348</v>
      </c>
      <c r="B11404" t="s">
        <v>57</v>
      </c>
      <c r="C11404">
        <v>0</v>
      </c>
      <c r="D11404">
        <v>0</v>
      </c>
      <c r="E11404">
        <v>35598</v>
      </c>
      <c r="F11404">
        <v>28107</v>
      </c>
      <c r="G11404">
        <v>578</v>
      </c>
      <c r="H11404">
        <v>6913</v>
      </c>
      <c r="I11404">
        <v>408</v>
      </c>
      <c r="J11404" s="2">
        <f>IFERROR(Table13[[#This Row],[Daily_deaths]]/Table13[[#This Row],[Active_Cases]],0)</f>
        <v>2.0251699696224503E-3</v>
      </c>
      <c r="K11404">
        <v>578167</v>
      </c>
      <c r="L11404">
        <v>0</v>
      </c>
      <c r="M11404">
        <v>542102</v>
      </c>
      <c r="N11404">
        <v>467917</v>
      </c>
      <c r="O11404">
        <v>32821</v>
      </c>
      <c r="P11404">
        <v>233</v>
      </c>
      <c r="Q11404">
        <v>393547</v>
      </c>
      <c r="R11404">
        <v>74370</v>
      </c>
      <c r="S11404">
        <v>204352</v>
      </c>
      <c r="T11404">
        <v>189155</v>
      </c>
      <c r="U11404">
        <v>40</v>
      </c>
      <c r="V11404">
        <v>0</v>
      </c>
      <c r="W11404">
        <v>467917</v>
      </c>
      <c r="X11404">
        <v>0</v>
      </c>
      <c r="Y11404">
        <v>270</v>
      </c>
      <c r="Z11404">
        <v>0</v>
      </c>
      <c r="AA11404">
        <v>0</v>
      </c>
      <c r="AB11404">
        <v>0</v>
      </c>
      <c r="AC11404">
        <v>140780</v>
      </c>
      <c r="AD11404">
        <v>175974</v>
      </c>
      <c r="AE11404">
        <v>76760</v>
      </c>
      <c r="AF11404">
        <v>0</v>
      </c>
      <c r="AG11404">
        <v>0</v>
      </c>
      <c r="AH11404">
        <v>0</v>
      </c>
      <c r="AI11404">
        <v>393547</v>
      </c>
      <c r="AJ11404">
        <f>VLOOKUP(B11404,Population!$A$1:$B$37,2,0)</f>
        <v>3366710</v>
      </c>
      <c r="AK11404" t="str">
        <f>TEXT(Table13[[#This Row],[report_date]],"YYYY-MM")</f>
        <v>2021-06</v>
      </c>
      <c r="AL11404" s="2">
        <f>IFERROR(Table13[[#This Row],[positive]]/Table13[[#This Row],[total_samples]],0)</f>
        <v>0</v>
      </c>
      <c r="AM11404" t="str">
        <f>TEXT(A11404, "dddd")</f>
        <v>Tuesday</v>
      </c>
      <c r="AN11404" s="2">
        <f>IFERROR(Table13[[#This Row],[positive]]/Table13[[#This Row],[total_samples]], 0)</f>
        <v>0</v>
      </c>
      <c r="AO11404" s="2">
        <v>0.7895668295971684</v>
      </c>
      <c r="AP11404" s="11">
        <f t="shared" si="356"/>
        <v>14</v>
      </c>
      <c r="AQ11404" s="11">
        <f t="shared" si="357"/>
        <v>977</v>
      </c>
      <c r="AR11404" s="2">
        <f>IFERROR(Table13[[#This Row],[confirmed]]/Table13[[#This Row],[total_samples]],0)</f>
        <v>6.1570445909226917E-2</v>
      </c>
      <c r="AS11404" s="2" t="str">
        <f>IF(Table13[[#This Row],[report_date]]&lt;$AX$1, "Pre_Vaccination", "Post_Vaccination")</f>
        <v>Post_Vaccination</v>
      </c>
      <c r="AT11404" s="2">
        <f>IFERROR(Table13[[#This Row],[total_samples]]/Table13[[#This Row],[population]],0)</f>
        <v>0.17173056188385694</v>
      </c>
    </row>
    <row r="11405" spans="1:46">
      <c r="A11405" s="1">
        <v>44349</v>
      </c>
      <c r="B11405" t="s">
        <v>57</v>
      </c>
      <c r="C11405">
        <v>0</v>
      </c>
      <c r="D11405">
        <v>0</v>
      </c>
      <c r="E11405">
        <v>36065</v>
      </c>
      <c r="F11405">
        <v>28867</v>
      </c>
      <c r="G11405">
        <v>592</v>
      </c>
      <c r="H11405">
        <v>6606</v>
      </c>
      <c r="I11405">
        <v>467</v>
      </c>
      <c r="J11405" s="2">
        <f>IFERROR(Table13[[#This Row],[Daily_deaths]]/Table13[[#This Row],[Active_Cases]],0)</f>
        <v>2.119285498032092E-3</v>
      </c>
      <c r="K11405">
        <v>583183</v>
      </c>
      <c r="L11405">
        <v>0</v>
      </c>
      <c r="M11405">
        <v>546586</v>
      </c>
      <c r="N11405">
        <v>469583</v>
      </c>
      <c r="O11405">
        <v>22960</v>
      </c>
      <c r="P11405">
        <v>184</v>
      </c>
      <c r="Q11405">
        <v>395183</v>
      </c>
      <c r="R11405">
        <v>74400</v>
      </c>
      <c r="S11405">
        <v>205284</v>
      </c>
      <c r="T11405">
        <v>189859</v>
      </c>
      <c r="U11405">
        <v>40</v>
      </c>
      <c r="V11405">
        <v>0</v>
      </c>
      <c r="W11405">
        <v>469583</v>
      </c>
      <c r="X11405">
        <v>0</v>
      </c>
      <c r="Y11405">
        <v>270</v>
      </c>
      <c r="Z11405">
        <v>0</v>
      </c>
      <c r="AA11405">
        <v>0</v>
      </c>
      <c r="AB11405">
        <v>0</v>
      </c>
      <c r="AC11405">
        <v>141716</v>
      </c>
      <c r="AD11405">
        <v>176509</v>
      </c>
      <c r="AE11405">
        <v>76925</v>
      </c>
      <c r="AF11405">
        <v>0</v>
      </c>
      <c r="AG11405">
        <v>0</v>
      </c>
      <c r="AH11405">
        <v>0</v>
      </c>
      <c r="AI11405">
        <v>395183</v>
      </c>
      <c r="AJ11405">
        <f>VLOOKUP(B11405,Population!$A$1:$B$37,2,0)</f>
        <v>3366710</v>
      </c>
      <c r="AK11405" t="str">
        <f>TEXT(Table13[[#This Row],[report_date]],"YYYY-MM")</f>
        <v>2021-06</v>
      </c>
      <c r="AL11405" s="2">
        <f>IFERROR(Table13[[#This Row],[positive]]/Table13[[#This Row],[total_samples]],0)</f>
        <v>0</v>
      </c>
      <c r="AM11405" t="str">
        <f>TEXT(A11405, "dddd")</f>
        <v>Wednesday</v>
      </c>
      <c r="AN11405" s="2">
        <f>IFERROR(Table13[[#This Row],[positive]]/Table13[[#This Row],[total_samples]], 0)</f>
        <v>0</v>
      </c>
      <c r="AO11405" s="2">
        <v>0.80041591570774995</v>
      </c>
      <c r="AP11405" s="11">
        <f t="shared" si="356"/>
        <v>14</v>
      </c>
      <c r="AQ11405" s="11">
        <f t="shared" si="357"/>
        <v>760</v>
      </c>
      <c r="AR11405" s="2">
        <f>IFERROR(Table13[[#This Row],[confirmed]]/Table13[[#This Row],[total_samples]],0)</f>
        <v>6.1841651762825731E-2</v>
      </c>
      <c r="AS11405" s="2" t="str">
        <f>IF(Table13[[#This Row],[report_date]]&lt;$AX$1, "Pre_Vaccination", "Post_Vaccination")</f>
        <v>Post_Vaccination</v>
      </c>
      <c r="AT11405" s="2">
        <f>IFERROR(Table13[[#This Row],[total_samples]]/Table13[[#This Row],[population]],0)</f>
        <v>0.17322044369725934</v>
      </c>
    </row>
    <row r="11406" spans="1:46">
      <c r="A11406" s="1">
        <v>44350</v>
      </c>
      <c r="B11406" t="s">
        <v>57</v>
      </c>
      <c r="C11406">
        <v>0</v>
      </c>
      <c r="D11406">
        <v>0</v>
      </c>
      <c r="E11406">
        <v>36597</v>
      </c>
      <c r="F11406">
        <v>29578</v>
      </c>
      <c r="G11406">
        <v>616</v>
      </c>
      <c r="H11406">
        <v>6403</v>
      </c>
      <c r="I11406">
        <v>532</v>
      </c>
      <c r="J11406" s="2">
        <f>IFERROR(Table13[[#This Row],[Daily_deaths]]/Table13[[#This Row],[Active_Cases]],0)</f>
        <v>3.7482430110885524E-3</v>
      </c>
      <c r="K11406">
        <v>587391</v>
      </c>
      <c r="L11406">
        <v>0</v>
      </c>
      <c r="M11406">
        <v>550242</v>
      </c>
      <c r="N11406">
        <v>471884</v>
      </c>
      <c r="O11406">
        <v>36895</v>
      </c>
      <c r="P11406">
        <v>265</v>
      </c>
      <c r="Q11406">
        <v>397450</v>
      </c>
      <c r="R11406">
        <v>74434</v>
      </c>
      <c r="S11406">
        <v>206546</v>
      </c>
      <c r="T11406">
        <v>190864</v>
      </c>
      <c r="U11406">
        <v>40</v>
      </c>
      <c r="V11406">
        <v>0</v>
      </c>
      <c r="W11406">
        <v>471884</v>
      </c>
      <c r="X11406">
        <v>0</v>
      </c>
      <c r="Y11406">
        <v>270</v>
      </c>
      <c r="Z11406">
        <v>0</v>
      </c>
      <c r="AA11406">
        <v>0</v>
      </c>
      <c r="AB11406">
        <v>0</v>
      </c>
      <c r="AC11406">
        <v>143341</v>
      </c>
      <c r="AD11406">
        <v>177010</v>
      </c>
      <c r="AE11406">
        <v>77066</v>
      </c>
      <c r="AF11406">
        <v>0</v>
      </c>
      <c r="AG11406">
        <v>0</v>
      </c>
      <c r="AH11406">
        <v>0</v>
      </c>
      <c r="AI11406">
        <v>397450</v>
      </c>
      <c r="AJ11406">
        <f>VLOOKUP(B11406,Population!$A$1:$B$37,2,0)</f>
        <v>3366710</v>
      </c>
      <c r="AK11406" t="str">
        <f>TEXT(Table13[[#This Row],[report_date]],"YYYY-MM")</f>
        <v>2021-06</v>
      </c>
      <c r="AL11406" s="2">
        <f>IFERROR(Table13[[#This Row],[positive]]/Table13[[#This Row],[total_samples]],0)</f>
        <v>0</v>
      </c>
      <c r="AM11406" t="str">
        <f>TEXT(A11406, "dddd")</f>
        <v>Thursday</v>
      </c>
      <c r="AN11406" s="2">
        <f>IFERROR(Table13[[#This Row],[positive]]/Table13[[#This Row],[total_samples]], 0)</f>
        <v>0</v>
      </c>
      <c r="AO11406" s="2">
        <v>0.80820832308659185</v>
      </c>
      <c r="AP11406" s="11">
        <f t="shared" si="356"/>
        <v>24</v>
      </c>
      <c r="AQ11406" s="11">
        <f t="shared" si="357"/>
        <v>711</v>
      </c>
      <c r="AR11406" s="2">
        <f>IFERROR(Table13[[#This Row],[confirmed]]/Table13[[#This Row],[total_samples]],0)</f>
        <v>6.2304325398244098E-2</v>
      </c>
      <c r="AS11406" s="2" t="str">
        <f>IF(Table13[[#This Row],[report_date]]&lt;$AX$1, "Pre_Vaccination", "Post_Vaccination")</f>
        <v>Post_Vaccination</v>
      </c>
      <c r="AT11406" s="2">
        <f>IFERROR(Table13[[#This Row],[total_samples]]/Table13[[#This Row],[population]],0)</f>
        <v>0.17447032859973088</v>
      </c>
    </row>
    <row r="11407" spans="1:46">
      <c r="A11407" s="1">
        <v>44351</v>
      </c>
      <c r="B11407" t="s">
        <v>57</v>
      </c>
      <c r="C11407">
        <v>0</v>
      </c>
      <c r="D11407">
        <v>0</v>
      </c>
      <c r="E11407">
        <v>37149</v>
      </c>
      <c r="F11407">
        <v>30172</v>
      </c>
      <c r="G11407">
        <v>625</v>
      </c>
      <c r="H11407">
        <v>6352</v>
      </c>
      <c r="I11407">
        <v>552</v>
      </c>
      <c r="J11407" s="2">
        <f>IFERROR(Table13[[#This Row],[Daily_deaths]]/Table13[[#This Row],[Active_Cases]],0)</f>
        <v>1.4168765743073047E-3</v>
      </c>
      <c r="K11407">
        <v>591464</v>
      </c>
      <c r="L11407">
        <v>0</v>
      </c>
      <c r="M11407">
        <v>553731</v>
      </c>
      <c r="N11407">
        <v>474607</v>
      </c>
      <c r="O11407">
        <v>32284</v>
      </c>
      <c r="P11407">
        <v>238</v>
      </c>
      <c r="Q11407">
        <v>400152</v>
      </c>
      <c r="R11407">
        <v>74455</v>
      </c>
      <c r="S11407">
        <v>208018</v>
      </c>
      <c r="T11407">
        <v>192093</v>
      </c>
      <c r="U11407">
        <v>41</v>
      </c>
      <c r="V11407">
        <v>0</v>
      </c>
      <c r="W11407">
        <v>474607</v>
      </c>
      <c r="X11407">
        <v>0</v>
      </c>
      <c r="Y11407">
        <v>270</v>
      </c>
      <c r="Z11407">
        <v>0</v>
      </c>
      <c r="AA11407">
        <v>0</v>
      </c>
      <c r="AB11407">
        <v>0</v>
      </c>
      <c r="AC11407">
        <v>145336</v>
      </c>
      <c r="AD11407">
        <v>177540</v>
      </c>
      <c r="AE11407">
        <v>77243</v>
      </c>
      <c r="AF11407">
        <v>0</v>
      </c>
      <c r="AG11407">
        <v>0</v>
      </c>
      <c r="AH11407">
        <v>0</v>
      </c>
      <c r="AI11407">
        <v>400152</v>
      </c>
      <c r="AJ11407">
        <f>VLOOKUP(B11407,Population!$A$1:$B$37,2,0)</f>
        <v>3366710</v>
      </c>
      <c r="AK11407" t="str">
        <f>TEXT(Table13[[#This Row],[report_date]],"YYYY-MM")</f>
        <v>2021-06</v>
      </c>
      <c r="AL11407" s="2">
        <f>IFERROR(Table13[[#This Row],[positive]]/Table13[[#This Row],[total_samples]],0)</f>
        <v>0</v>
      </c>
      <c r="AM11407" t="str">
        <f>TEXT(A11407, "dddd")</f>
        <v>Friday</v>
      </c>
      <c r="AN11407" s="2">
        <f>IFERROR(Table13[[#This Row],[positive]]/Table13[[#This Row],[total_samples]], 0)</f>
        <v>0</v>
      </c>
      <c r="AO11407" s="2">
        <v>0.8121887533984764</v>
      </c>
      <c r="AP11407" s="11">
        <f t="shared" si="356"/>
        <v>9</v>
      </c>
      <c r="AQ11407" s="11">
        <f t="shared" si="357"/>
        <v>594</v>
      </c>
      <c r="AR11407" s="2">
        <f>IFERROR(Table13[[#This Row],[confirmed]]/Table13[[#This Row],[total_samples]],0)</f>
        <v>6.2808556395655524E-2</v>
      </c>
      <c r="AS11407" s="2" t="str">
        <f>IF(Table13[[#This Row],[report_date]]&lt;$AX$1, "Pre_Vaccination", "Post_Vaccination")</f>
        <v>Post_Vaccination</v>
      </c>
      <c r="AT11407" s="2">
        <f>IFERROR(Table13[[#This Row],[total_samples]]/Table13[[#This Row],[population]],0)</f>
        <v>0.17568011500842068</v>
      </c>
    </row>
    <row r="11408" spans="1:46">
      <c r="A11408" s="1">
        <v>44352</v>
      </c>
      <c r="B11408" t="s">
        <v>57</v>
      </c>
      <c r="C11408">
        <v>0</v>
      </c>
      <c r="D11408">
        <v>0</v>
      </c>
      <c r="E11408">
        <v>37733</v>
      </c>
      <c r="F11408">
        <v>30980</v>
      </c>
      <c r="G11408">
        <v>643</v>
      </c>
      <c r="H11408">
        <v>6110</v>
      </c>
      <c r="I11408">
        <v>584</v>
      </c>
      <c r="J11408" s="2">
        <f>IFERROR(Table13[[#This Row],[Daily_deaths]]/Table13[[#This Row],[Active_Cases]],0)</f>
        <v>2.9459901800327334E-3</v>
      </c>
      <c r="K11408">
        <v>595501</v>
      </c>
      <c r="L11408">
        <v>0</v>
      </c>
      <c r="M11408">
        <v>557271</v>
      </c>
      <c r="N11408">
        <v>476743</v>
      </c>
      <c r="O11408">
        <v>16145</v>
      </c>
      <c r="P11408">
        <v>123</v>
      </c>
      <c r="Q11408">
        <v>402281</v>
      </c>
      <c r="R11408">
        <v>74462</v>
      </c>
      <c r="S11408">
        <v>209058</v>
      </c>
      <c r="T11408">
        <v>193182</v>
      </c>
      <c r="U11408">
        <v>41</v>
      </c>
      <c r="V11408">
        <v>0</v>
      </c>
      <c r="W11408">
        <v>476743</v>
      </c>
      <c r="X11408">
        <v>0</v>
      </c>
      <c r="Y11408">
        <v>270</v>
      </c>
      <c r="Z11408">
        <v>0</v>
      </c>
      <c r="AA11408">
        <v>0</v>
      </c>
      <c r="AB11408">
        <v>0</v>
      </c>
      <c r="AC11408">
        <v>147061</v>
      </c>
      <c r="AD11408">
        <v>177857</v>
      </c>
      <c r="AE11408">
        <v>77330</v>
      </c>
      <c r="AF11408">
        <v>0</v>
      </c>
      <c r="AG11408">
        <v>0</v>
      </c>
      <c r="AH11408">
        <v>0</v>
      </c>
      <c r="AI11408">
        <v>402281</v>
      </c>
      <c r="AJ11408">
        <f>VLOOKUP(B11408,Population!$A$1:$B$37,2,0)</f>
        <v>3366710</v>
      </c>
      <c r="AK11408" t="str">
        <f>TEXT(Table13[[#This Row],[report_date]],"YYYY-MM")</f>
        <v>2021-06</v>
      </c>
      <c r="AL11408" s="2">
        <f>IFERROR(Table13[[#This Row],[positive]]/Table13[[#This Row],[total_samples]],0)</f>
        <v>0</v>
      </c>
      <c r="AM11408" t="str">
        <f>TEXT(A11408, "dddd")</f>
        <v>Saturday</v>
      </c>
      <c r="AN11408" s="2">
        <f>IFERROR(Table13[[#This Row],[positive]]/Table13[[#This Row],[total_samples]], 0)</f>
        <v>0</v>
      </c>
      <c r="AO11408" s="2">
        <v>0.82103198791508758</v>
      </c>
      <c r="AP11408" s="11">
        <f t="shared" si="356"/>
        <v>18</v>
      </c>
      <c r="AQ11408" s="11">
        <f t="shared" si="357"/>
        <v>808</v>
      </c>
      <c r="AR11408" s="2">
        <f>IFERROR(Table13[[#This Row],[confirmed]]/Table13[[#This Row],[total_samples]],0)</f>
        <v>6.3363453629800795E-2</v>
      </c>
      <c r="AS11408" s="2" t="str">
        <f>IF(Table13[[#This Row],[report_date]]&lt;$AX$1, "Pre_Vaccination", "Post_Vaccination")</f>
        <v>Post_Vaccination</v>
      </c>
      <c r="AT11408" s="2">
        <f>IFERROR(Table13[[#This Row],[total_samples]]/Table13[[#This Row],[population]],0)</f>
        <v>0.17687920848543534</v>
      </c>
    </row>
    <row r="11409" spans="1:46">
      <c r="A11409" s="1">
        <v>44353</v>
      </c>
      <c r="B11409" t="s">
        <v>57</v>
      </c>
      <c r="C11409">
        <v>0</v>
      </c>
      <c r="D11409">
        <v>0</v>
      </c>
      <c r="E11409">
        <v>38230</v>
      </c>
      <c r="F11409">
        <v>31781</v>
      </c>
      <c r="G11409">
        <v>652</v>
      </c>
      <c r="H11409">
        <v>5797</v>
      </c>
      <c r="I11409">
        <v>497</v>
      </c>
      <c r="J11409" s="2">
        <f>IFERROR(Table13[[#This Row],[Daily_deaths]]/Table13[[#This Row],[Active_Cases]],0)</f>
        <v>1.5525271692254615E-3</v>
      </c>
      <c r="K11409">
        <v>599057</v>
      </c>
      <c r="L11409">
        <v>0</v>
      </c>
      <c r="M11409">
        <v>560339</v>
      </c>
      <c r="N11409">
        <v>476750</v>
      </c>
      <c r="O11409">
        <v>100</v>
      </c>
      <c r="P11409">
        <v>1</v>
      </c>
      <c r="Q11409">
        <v>402288</v>
      </c>
      <c r="R11409">
        <v>74462</v>
      </c>
      <c r="S11409">
        <v>209065</v>
      </c>
      <c r="T11409">
        <v>193182</v>
      </c>
      <c r="U11409">
        <v>41</v>
      </c>
      <c r="V11409">
        <v>0</v>
      </c>
      <c r="W11409">
        <v>476750</v>
      </c>
      <c r="X11409">
        <v>0</v>
      </c>
      <c r="Y11409">
        <v>270</v>
      </c>
      <c r="Z11409">
        <v>0</v>
      </c>
      <c r="AA11409">
        <v>0</v>
      </c>
      <c r="AB11409">
        <v>0</v>
      </c>
      <c r="AC11409">
        <v>147068</v>
      </c>
      <c r="AD11409">
        <v>177857</v>
      </c>
      <c r="AE11409">
        <v>77330</v>
      </c>
      <c r="AF11409">
        <v>0</v>
      </c>
      <c r="AG11409">
        <v>0</v>
      </c>
      <c r="AH11409">
        <v>0</v>
      </c>
      <c r="AI11409">
        <v>402288</v>
      </c>
      <c r="AJ11409">
        <f>VLOOKUP(B11409,Population!$A$1:$B$37,2,0)</f>
        <v>3366710</v>
      </c>
      <c r="AK11409" t="str">
        <f>TEXT(Table13[[#This Row],[report_date]],"YYYY-MM")</f>
        <v>2021-06</v>
      </c>
      <c r="AL11409" s="2">
        <f>IFERROR(Table13[[#This Row],[positive]]/Table13[[#This Row],[total_samples]],0)</f>
        <v>0</v>
      </c>
      <c r="AM11409" t="str">
        <f>TEXT(A11409, "dddd")</f>
        <v>Sunday</v>
      </c>
      <c r="AN11409" s="2">
        <f>IFERROR(Table13[[#This Row],[positive]]/Table13[[#This Row],[total_samples]], 0)</f>
        <v>0</v>
      </c>
      <c r="AO11409" s="2">
        <v>0.83131048914465078</v>
      </c>
      <c r="AP11409" s="11">
        <f t="shared" si="356"/>
        <v>9</v>
      </c>
      <c r="AQ11409" s="11">
        <f t="shared" si="357"/>
        <v>801</v>
      </c>
      <c r="AR11409" s="2">
        <f>IFERROR(Table13[[#This Row],[confirmed]]/Table13[[#This Row],[total_samples]],0)</f>
        <v>6.381696566436916E-2</v>
      </c>
      <c r="AS11409" s="2" t="str">
        <f>IF(Table13[[#This Row],[report_date]]&lt;$AX$1, "Pre_Vaccination", "Post_Vaccination")</f>
        <v>Post_Vaccination</v>
      </c>
      <c r="AT11409" s="2">
        <f>IFERROR(Table13[[#This Row],[total_samples]]/Table13[[#This Row],[population]],0)</f>
        <v>0.17793543251423496</v>
      </c>
    </row>
    <row r="11410" spans="1:46">
      <c r="A11410" s="1">
        <v>44354</v>
      </c>
      <c r="B11410" t="s">
        <v>57</v>
      </c>
      <c r="C11410">
        <v>0</v>
      </c>
      <c r="D11410">
        <v>0</v>
      </c>
      <c r="E11410">
        <v>38718</v>
      </c>
      <c r="F11410">
        <v>32471</v>
      </c>
      <c r="G11410">
        <v>664</v>
      </c>
      <c r="H11410">
        <v>5583</v>
      </c>
      <c r="I11410">
        <v>488</v>
      </c>
      <c r="J11410" s="2">
        <f>IFERROR(Table13[[#This Row],[Daily_deaths]]/Table13[[#This Row],[Active_Cases]],0)</f>
        <v>2.1493820526598604E-3</v>
      </c>
      <c r="K11410">
        <v>600888</v>
      </c>
      <c r="L11410">
        <v>0</v>
      </c>
      <c r="M11410">
        <v>561732</v>
      </c>
      <c r="N11410">
        <v>478264</v>
      </c>
      <c r="O11410">
        <v>25451</v>
      </c>
      <c r="P11410">
        <v>196</v>
      </c>
      <c r="Q11410">
        <v>403761</v>
      </c>
      <c r="R11410">
        <v>74503</v>
      </c>
      <c r="S11410">
        <v>209974</v>
      </c>
      <c r="T11410">
        <v>193746</v>
      </c>
      <c r="U11410">
        <v>41</v>
      </c>
      <c r="V11410">
        <v>0</v>
      </c>
      <c r="W11410">
        <v>478264</v>
      </c>
      <c r="X11410">
        <v>0</v>
      </c>
      <c r="Y11410">
        <v>271</v>
      </c>
      <c r="Z11410">
        <v>0</v>
      </c>
      <c r="AA11410">
        <v>0</v>
      </c>
      <c r="AB11410">
        <v>0</v>
      </c>
      <c r="AC11410">
        <v>148125</v>
      </c>
      <c r="AD11410">
        <v>178189</v>
      </c>
      <c r="AE11410">
        <v>77414</v>
      </c>
      <c r="AF11410">
        <v>0</v>
      </c>
      <c r="AG11410">
        <v>0</v>
      </c>
      <c r="AH11410">
        <v>0</v>
      </c>
      <c r="AI11410">
        <v>403761</v>
      </c>
      <c r="AJ11410">
        <f>VLOOKUP(B11410,Population!$A$1:$B$37,2,0)</f>
        <v>3366710</v>
      </c>
      <c r="AK11410" t="str">
        <f>TEXT(Table13[[#This Row],[report_date]],"YYYY-MM")</f>
        <v>2021-06</v>
      </c>
      <c r="AL11410" s="2">
        <f>IFERROR(Table13[[#This Row],[positive]]/Table13[[#This Row],[total_samples]],0)</f>
        <v>0</v>
      </c>
      <c r="AM11410" t="str">
        <f>TEXT(A11410, "dddd")</f>
        <v>Monday</v>
      </c>
      <c r="AN11410" s="2">
        <f>IFERROR(Table13[[#This Row],[positive]]/Table13[[#This Row],[total_samples]], 0)</f>
        <v>0</v>
      </c>
      <c r="AO11410" s="2">
        <v>0.83865385608760779</v>
      </c>
      <c r="AP11410" s="11">
        <f t="shared" si="356"/>
        <v>12</v>
      </c>
      <c r="AQ11410" s="11">
        <f t="shared" si="357"/>
        <v>690</v>
      </c>
      <c r="AR11410" s="2">
        <f>IFERROR(Table13[[#This Row],[confirmed]]/Table13[[#This Row],[total_samples]],0)</f>
        <v>6.4434636737628309E-2</v>
      </c>
      <c r="AS11410" s="2" t="str">
        <f>IF(Table13[[#This Row],[report_date]]&lt;$AX$1, "Pre_Vaccination", "Post_Vaccination")</f>
        <v>Post_Vaccination</v>
      </c>
      <c r="AT11410" s="2">
        <f>IFERROR(Table13[[#This Row],[total_samples]]/Table13[[#This Row],[population]],0)</f>
        <v>0.17847928690026763</v>
      </c>
    </row>
    <row r="11411" spans="1:46">
      <c r="A11411" s="1">
        <v>44355</v>
      </c>
      <c r="B11411" t="s">
        <v>57</v>
      </c>
      <c r="C11411">
        <v>0</v>
      </c>
      <c r="D11411">
        <v>0</v>
      </c>
      <c r="E11411">
        <v>39156</v>
      </c>
      <c r="F11411">
        <v>33160</v>
      </c>
      <c r="G11411">
        <v>669</v>
      </c>
      <c r="H11411">
        <v>5327</v>
      </c>
      <c r="I11411">
        <v>438</v>
      </c>
      <c r="J11411" s="2">
        <f>IFERROR(Table13[[#This Row],[Daily_deaths]]/Table13[[#This Row],[Active_Cases]],0)</f>
        <v>9.3861460484325138E-4</v>
      </c>
      <c r="K11411">
        <v>604628</v>
      </c>
      <c r="L11411">
        <v>0</v>
      </c>
      <c r="M11411">
        <v>565093</v>
      </c>
      <c r="N11411">
        <v>479293</v>
      </c>
      <c r="O11411">
        <v>28316</v>
      </c>
      <c r="P11411">
        <v>209</v>
      </c>
      <c r="Q11411">
        <v>404762</v>
      </c>
      <c r="R11411">
        <v>74531</v>
      </c>
      <c r="S11411">
        <v>210606</v>
      </c>
      <c r="T11411">
        <v>194115</v>
      </c>
      <c r="U11411">
        <v>41</v>
      </c>
      <c r="V11411">
        <v>0</v>
      </c>
      <c r="W11411">
        <v>479293</v>
      </c>
      <c r="X11411">
        <v>0</v>
      </c>
      <c r="Y11411">
        <v>272</v>
      </c>
      <c r="Z11411">
        <v>0</v>
      </c>
      <c r="AA11411">
        <v>0</v>
      </c>
      <c r="AB11411">
        <v>0</v>
      </c>
      <c r="AC11411">
        <v>148829</v>
      </c>
      <c r="AD11411">
        <v>178428</v>
      </c>
      <c r="AE11411">
        <v>77472</v>
      </c>
      <c r="AF11411">
        <v>0</v>
      </c>
      <c r="AG11411">
        <v>0</v>
      </c>
      <c r="AH11411">
        <v>0</v>
      </c>
      <c r="AI11411">
        <v>404762</v>
      </c>
      <c r="AJ11411">
        <f>VLOOKUP(B11411,Population!$A$1:$B$37,2,0)</f>
        <v>3366710</v>
      </c>
      <c r="AK11411" t="str">
        <f>TEXT(Table13[[#This Row],[report_date]],"YYYY-MM")</f>
        <v>2021-06</v>
      </c>
      <c r="AL11411" s="2">
        <f>IFERROR(Table13[[#This Row],[positive]]/Table13[[#This Row],[total_samples]],0)</f>
        <v>0</v>
      </c>
      <c r="AM11411" t="str">
        <f>TEXT(A11411, "dddd")</f>
        <v>Tuesday</v>
      </c>
      <c r="AN11411" s="2">
        <f>IFERROR(Table13[[#This Row],[positive]]/Table13[[#This Row],[total_samples]], 0)</f>
        <v>0</v>
      </c>
      <c r="AO11411" s="2">
        <v>0.84686893451833689</v>
      </c>
      <c r="AP11411" s="11">
        <f t="shared" si="356"/>
        <v>5</v>
      </c>
      <c r="AQ11411" s="11">
        <f t="shared" si="357"/>
        <v>689</v>
      </c>
      <c r="AR11411" s="2">
        <f>IFERROR(Table13[[#This Row],[confirmed]]/Table13[[#This Row],[total_samples]],0)</f>
        <v>6.4760480824573127E-2</v>
      </c>
      <c r="AS11411" s="2" t="str">
        <f>IF(Table13[[#This Row],[report_date]]&lt;$AX$1, "Pre_Vaccination", "Post_Vaccination")</f>
        <v>Post_Vaccination</v>
      </c>
      <c r="AT11411" s="2">
        <f>IFERROR(Table13[[#This Row],[total_samples]]/Table13[[#This Row],[population]],0)</f>
        <v>0.1795901636909624</v>
      </c>
    </row>
    <row r="11412" spans="1:46">
      <c r="A11412" s="1">
        <v>44356</v>
      </c>
      <c r="B11412" t="s">
        <v>57</v>
      </c>
      <c r="C11412">
        <v>0</v>
      </c>
      <c r="D11412">
        <v>0</v>
      </c>
      <c r="E11412">
        <v>39535</v>
      </c>
      <c r="F11412">
        <v>33933</v>
      </c>
      <c r="G11412">
        <v>678</v>
      </c>
      <c r="H11412">
        <v>4924</v>
      </c>
      <c r="I11412">
        <v>379</v>
      </c>
      <c r="J11412" s="2">
        <f>IFERROR(Table13[[#This Row],[Daily_deaths]]/Table13[[#This Row],[Active_Cases]],0)</f>
        <v>1.8277822908204712E-3</v>
      </c>
      <c r="K11412">
        <v>609389</v>
      </c>
      <c r="L11412">
        <v>0</v>
      </c>
      <c r="M11412">
        <v>569406</v>
      </c>
      <c r="N11412">
        <v>480229</v>
      </c>
      <c r="O11412">
        <v>19980</v>
      </c>
      <c r="P11412">
        <v>149</v>
      </c>
      <c r="Q11412">
        <v>405629</v>
      </c>
      <c r="R11412">
        <v>74600</v>
      </c>
      <c r="S11412">
        <v>211142</v>
      </c>
      <c r="T11412">
        <v>194446</v>
      </c>
      <c r="U11412">
        <v>41</v>
      </c>
      <c r="V11412">
        <v>0</v>
      </c>
      <c r="W11412">
        <v>480229</v>
      </c>
      <c r="X11412">
        <v>0</v>
      </c>
      <c r="Y11412">
        <v>272</v>
      </c>
      <c r="Z11412">
        <v>0</v>
      </c>
      <c r="AA11412">
        <v>0</v>
      </c>
      <c r="AB11412">
        <v>0</v>
      </c>
      <c r="AC11412">
        <v>149447</v>
      </c>
      <c r="AD11412">
        <v>178632</v>
      </c>
      <c r="AE11412">
        <v>77517</v>
      </c>
      <c r="AF11412">
        <v>0</v>
      </c>
      <c r="AG11412">
        <v>0</v>
      </c>
      <c r="AH11412">
        <v>0</v>
      </c>
      <c r="AI11412">
        <v>405629</v>
      </c>
      <c r="AJ11412">
        <f>VLOOKUP(B11412,Population!$A$1:$B$37,2,0)</f>
        <v>3366710</v>
      </c>
      <c r="AK11412" t="str">
        <f>TEXT(Table13[[#This Row],[report_date]],"YYYY-MM")</f>
        <v>2021-06</v>
      </c>
      <c r="AL11412" s="2">
        <f>IFERROR(Table13[[#This Row],[positive]]/Table13[[#This Row],[total_samples]],0)</f>
        <v>0</v>
      </c>
      <c r="AM11412" t="str">
        <f>TEXT(A11412, "dddd")</f>
        <v>Wednesday</v>
      </c>
      <c r="AN11412" s="2">
        <f>IFERROR(Table13[[#This Row],[positive]]/Table13[[#This Row],[total_samples]], 0)</f>
        <v>0</v>
      </c>
      <c r="AO11412" s="2">
        <v>0.85830276969773622</v>
      </c>
      <c r="AP11412" s="11">
        <f t="shared" si="356"/>
        <v>9</v>
      </c>
      <c r="AQ11412" s="11">
        <f t="shared" si="357"/>
        <v>773</v>
      </c>
      <c r="AR11412" s="2">
        <f>IFERROR(Table13[[#This Row],[confirmed]]/Table13[[#This Row],[total_samples]],0)</f>
        <v>6.4876458222908523E-2</v>
      </c>
      <c r="AS11412" s="2" t="str">
        <f>IF(Table13[[#This Row],[report_date]]&lt;$AX$1, "Pre_Vaccination", "Post_Vaccination")</f>
        <v>Post_Vaccination</v>
      </c>
      <c r="AT11412" s="2">
        <f>IFERROR(Table13[[#This Row],[total_samples]]/Table13[[#This Row],[population]],0)</f>
        <v>0.18100430390499925</v>
      </c>
    </row>
    <row r="11413" spans="1:46">
      <c r="A11413" s="1">
        <v>44357</v>
      </c>
      <c r="B11413" t="s">
        <v>57</v>
      </c>
      <c r="C11413">
        <v>0</v>
      </c>
      <c r="D11413">
        <v>0</v>
      </c>
      <c r="E11413">
        <v>39983</v>
      </c>
      <c r="F11413">
        <v>34440</v>
      </c>
      <c r="G11413">
        <v>694</v>
      </c>
      <c r="H11413">
        <v>4849</v>
      </c>
      <c r="I11413">
        <v>448</v>
      </c>
      <c r="J11413" s="2">
        <f>IFERROR(Table13[[#This Row],[Daily_deaths]]/Table13[[#This Row],[Active_Cases]],0)</f>
        <v>3.2996494122499486E-3</v>
      </c>
      <c r="K11413">
        <v>614481</v>
      </c>
      <c r="L11413">
        <v>0</v>
      </c>
      <c r="M11413">
        <v>573895</v>
      </c>
      <c r="N11413">
        <v>482623</v>
      </c>
      <c r="O11413">
        <v>35270</v>
      </c>
      <c r="P11413">
        <v>230</v>
      </c>
      <c r="Q11413">
        <v>407975</v>
      </c>
      <c r="R11413">
        <v>74648</v>
      </c>
      <c r="S11413">
        <v>212469</v>
      </c>
      <c r="T11413">
        <v>195463</v>
      </c>
      <c r="U11413">
        <v>43</v>
      </c>
      <c r="V11413">
        <v>0</v>
      </c>
      <c r="W11413">
        <v>482623</v>
      </c>
      <c r="X11413">
        <v>0</v>
      </c>
      <c r="Y11413">
        <v>272</v>
      </c>
      <c r="Z11413">
        <v>0</v>
      </c>
      <c r="AA11413">
        <v>0</v>
      </c>
      <c r="AB11413">
        <v>0</v>
      </c>
      <c r="AC11413">
        <v>151385</v>
      </c>
      <c r="AD11413">
        <v>178960</v>
      </c>
      <c r="AE11413">
        <v>77596</v>
      </c>
      <c r="AF11413">
        <v>0</v>
      </c>
      <c r="AG11413">
        <v>0</v>
      </c>
      <c r="AH11413">
        <v>0</v>
      </c>
      <c r="AI11413">
        <v>407975</v>
      </c>
      <c r="AJ11413">
        <f>VLOOKUP(B11413,Population!$A$1:$B$37,2,0)</f>
        <v>3366710</v>
      </c>
      <c r="AK11413" t="str">
        <f>TEXT(Table13[[#This Row],[report_date]],"YYYY-MM")</f>
        <v>2021-06</v>
      </c>
      <c r="AL11413" s="2">
        <f>IFERROR(Table13[[#This Row],[positive]]/Table13[[#This Row],[total_samples]],0)</f>
        <v>0</v>
      </c>
      <c r="AM11413" t="str">
        <f>TEXT(A11413, "dddd")</f>
        <v>Thursday</v>
      </c>
      <c r="AN11413" s="2">
        <f>IFERROR(Table13[[#This Row],[positive]]/Table13[[#This Row],[total_samples]], 0)</f>
        <v>0</v>
      </c>
      <c r="AO11413" s="2">
        <v>0.86136608058424835</v>
      </c>
      <c r="AP11413" s="11">
        <f t="shared" si="356"/>
        <v>16</v>
      </c>
      <c r="AQ11413" s="11">
        <f t="shared" si="357"/>
        <v>507</v>
      </c>
      <c r="AR11413" s="2">
        <f>IFERROR(Table13[[#This Row],[confirmed]]/Table13[[#This Row],[total_samples]],0)</f>
        <v>6.5067919105716854E-2</v>
      </c>
      <c r="AS11413" s="2" t="str">
        <f>IF(Table13[[#This Row],[report_date]]&lt;$AX$1, "Pre_Vaccination", "Post_Vaccination")</f>
        <v>Post_Vaccination</v>
      </c>
      <c r="AT11413" s="2">
        <f>IFERROR(Table13[[#This Row],[total_samples]]/Table13[[#This Row],[population]],0)</f>
        <v>0.18251675968527137</v>
      </c>
    </row>
    <row r="11414" spans="1:46">
      <c r="A11414" s="1">
        <v>44358</v>
      </c>
      <c r="B11414" t="s">
        <v>57</v>
      </c>
      <c r="C11414">
        <v>0</v>
      </c>
      <c r="D11414">
        <v>0</v>
      </c>
      <c r="E11414">
        <v>40586</v>
      </c>
      <c r="F11414">
        <v>34867</v>
      </c>
      <c r="G11414">
        <v>704</v>
      </c>
      <c r="H11414">
        <v>5015</v>
      </c>
      <c r="I11414">
        <v>603</v>
      </c>
      <c r="J11414" s="2">
        <f>IFERROR(Table13[[#This Row],[Daily_deaths]]/Table13[[#This Row],[Active_Cases]],0)</f>
        <v>1.9940179461615153E-3</v>
      </c>
      <c r="K11414">
        <v>619544</v>
      </c>
      <c r="L11414">
        <v>0</v>
      </c>
      <c r="M11414">
        <v>578444</v>
      </c>
      <c r="N11414">
        <v>492296</v>
      </c>
      <c r="O11414">
        <v>35851</v>
      </c>
      <c r="P11414">
        <v>248</v>
      </c>
      <c r="Q11414">
        <v>417634</v>
      </c>
      <c r="R11414">
        <v>74662</v>
      </c>
      <c r="S11414">
        <v>217353</v>
      </c>
      <c r="T11414">
        <v>200235</v>
      </c>
      <c r="U11414">
        <v>46</v>
      </c>
      <c r="V11414">
        <v>0</v>
      </c>
      <c r="W11414">
        <v>492296</v>
      </c>
      <c r="X11414">
        <v>0</v>
      </c>
      <c r="Y11414">
        <v>274</v>
      </c>
      <c r="Z11414">
        <v>0</v>
      </c>
      <c r="AA11414">
        <v>0</v>
      </c>
      <c r="AB11414">
        <v>0</v>
      </c>
      <c r="AC11414">
        <v>160745</v>
      </c>
      <c r="AD11414">
        <v>179216</v>
      </c>
      <c r="AE11414">
        <v>77638</v>
      </c>
      <c r="AF11414">
        <v>0</v>
      </c>
      <c r="AG11414">
        <v>0</v>
      </c>
      <c r="AH11414">
        <v>0</v>
      </c>
      <c r="AI11414">
        <v>417634</v>
      </c>
      <c r="AJ11414">
        <f>VLOOKUP(B11414,Population!$A$1:$B$37,2,0)</f>
        <v>3366710</v>
      </c>
      <c r="AK11414" t="str">
        <f>TEXT(Table13[[#This Row],[report_date]],"YYYY-MM")</f>
        <v>2021-06</v>
      </c>
      <c r="AL11414" s="2">
        <f>IFERROR(Table13[[#This Row],[positive]]/Table13[[#This Row],[total_samples]],0)</f>
        <v>0</v>
      </c>
      <c r="AM11414" t="str">
        <f>TEXT(A11414, "dddd")</f>
        <v>Friday</v>
      </c>
      <c r="AN11414" s="2">
        <f>IFERROR(Table13[[#This Row],[positive]]/Table13[[#This Row],[total_samples]], 0)</f>
        <v>0</v>
      </c>
      <c r="AO11414" s="2">
        <v>0.85908934115212143</v>
      </c>
      <c r="AP11414" s="11">
        <f t="shared" si="356"/>
        <v>10</v>
      </c>
      <c r="AQ11414" s="11">
        <f t="shared" si="357"/>
        <v>427</v>
      </c>
      <c r="AR11414" s="2">
        <f>IFERROR(Table13[[#This Row],[confirmed]]/Table13[[#This Row],[total_samples]],0)</f>
        <v>6.5509471482251461E-2</v>
      </c>
      <c r="AS11414" s="2" t="str">
        <f>IF(Table13[[#This Row],[report_date]]&lt;$AX$1, "Pre_Vaccination", "Post_Vaccination")</f>
        <v>Post_Vaccination</v>
      </c>
      <c r="AT11414" s="2">
        <f>IFERROR(Table13[[#This Row],[total_samples]]/Table13[[#This Row],[population]],0)</f>
        <v>0.18402060171502743</v>
      </c>
    </row>
    <row r="11415" spans="1:46">
      <c r="A11415" s="1">
        <v>44359</v>
      </c>
      <c r="B11415" t="s">
        <v>57</v>
      </c>
      <c r="C11415">
        <v>0</v>
      </c>
      <c r="D11415">
        <v>0</v>
      </c>
      <c r="E11415">
        <v>41100</v>
      </c>
      <c r="F11415">
        <v>35393</v>
      </c>
      <c r="G11415">
        <v>714</v>
      </c>
      <c r="H11415">
        <v>4993</v>
      </c>
      <c r="I11415">
        <v>514</v>
      </c>
      <c r="J11415" s="2">
        <f>IFERROR(Table13[[#This Row],[Daily_deaths]]/Table13[[#This Row],[Active_Cases]],0)</f>
        <v>2.002803925495694E-3</v>
      </c>
      <c r="K11415">
        <v>624143</v>
      </c>
      <c r="L11415">
        <v>0</v>
      </c>
      <c r="M11415">
        <v>582542</v>
      </c>
      <c r="N11415">
        <v>501614</v>
      </c>
      <c r="O11415">
        <v>23565</v>
      </c>
      <c r="P11415">
        <v>145</v>
      </c>
      <c r="Q11415">
        <v>426926</v>
      </c>
      <c r="R11415">
        <v>74688</v>
      </c>
      <c r="S11415">
        <v>221952</v>
      </c>
      <c r="T11415">
        <v>204927</v>
      </c>
      <c r="U11415">
        <v>47</v>
      </c>
      <c r="V11415">
        <v>0</v>
      </c>
      <c r="W11415">
        <v>501614</v>
      </c>
      <c r="X11415">
        <v>0</v>
      </c>
      <c r="Y11415">
        <v>274</v>
      </c>
      <c r="Z11415">
        <v>0</v>
      </c>
      <c r="AA11415">
        <v>0</v>
      </c>
      <c r="AB11415">
        <v>0</v>
      </c>
      <c r="AC11415">
        <v>169579</v>
      </c>
      <c r="AD11415">
        <v>179560</v>
      </c>
      <c r="AE11415">
        <v>77747</v>
      </c>
      <c r="AF11415">
        <v>0</v>
      </c>
      <c r="AG11415">
        <v>0</v>
      </c>
      <c r="AH11415">
        <v>0</v>
      </c>
      <c r="AI11415">
        <v>426926</v>
      </c>
      <c r="AJ11415">
        <f>VLOOKUP(B11415,Population!$A$1:$B$37,2,0)</f>
        <v>3366710</v>
      </c>
      <c r="AK11415" t="str">
        <f>TEXT(Table13[[#This Row],[report_date]],"YYYY-MM")</f>
        <v>2021-06</v>
      </c>
      <c r="AL11415" s="2">
        <f>IFERROR(Table13[[#This Row],[positive]]/Table13[[#This Row],[total_samples]],0)</f>
        <v>0</v>
      </c>
      <c r="AM11415" t="str">
        <f>TEXT(A11415, "dddd")</f>
        <v>Saturday</v>
      </c>
      <c r="AN11415" s="2">
        <f>IFERROR(Table13[[#This Row],[positive]]/Table13[[#This Row],[total_samples]], 0)</f>
        <v>0</v>
      </c>
      <c r="AO11415" s="2">
        <v>0.86114355231143558</v>
      </c>
      <c r="AP11415" s="11">
        <f t="shared" si="356"/>
        <v>10</v>
      </c>
      <c r="AQ11415" s="11">
        <f t="shared" si="357"/>
        <v>526</v>
      </c>
      <c r="AR11415" s="2">
        <f>IFERROR(Table13[[#This Row],[confirmed]]/Table13[[#This Row],[total_samples]],0)</f>
        <v>6.5850293923027256E-2</v>
      </c>
      <c r="AS11415" s="2" t="str">
        <f>IF(Table13[[#This Row],[report_date]]&lt;$AX$1, "Pre_Vaccination", "Post_Vaccination")</f>
        <v>Post_Vaccination</v>
      </c>
      <c r="AT11415" s="2">
        <f>IFERROR(Table13[[#This Row],[total_samples]]/Table13[[#This Row],[population]],0)</f>
        <v>0.18538662373652617</v>
      </c>
    </row>
    <row r="11416" spans="1:46">
      <c r="A11416" s="1">
        <v>44360</v>
      </c>
      <c r="B11416" t="s">
        <v>57</v>
      </c>
      <c r="C11416">
        <v>0</v>
      </c>
      <c r="D11416">
        <v>0</v>
      </c>
      <c r="E11416">
        <v>41601</v>
      </c>
      <c r="F11416">
        <v>36003</v>
      </c>
      <c r="G11416">
        <v>727</v>
      </c>
      <c r="H11416">
        <v>4871</v>
      </c>
      <c r="I11416">
        <v>501</v>
      </c>
      <c r="J11416" s="2">
        <f>IFERROR(Table13[[#This Row],[Daily_deaths]]/Table13[[#This Row],[Active_Cases]],0)</f>
        <v>2.6688564976390886E-3</v>
      </c>
      <c r="K11416">
        <v>628160</v>
      </c>
      <c r="L11416">
        <v>0</v>
      </c>
      <c r="M11416">
        <v>586254</v>
      </c>
      <c r="N11416">
        <v>503182</v>
      </c>
      <c r="O11416">
        <v>2776</v>
      </c>
      <c r="P11416">
        <v>25</v>
      </c>
      <c r="Q11416">
        <v>428483</v>
      </c>
      <c r="R11416">
        <v>74699</v>
      </c>
      <c r="S11416">
        <v>222818</v>
      </c>
      <c r="T11416">
        <v>205618</v>
      </c>
      <c r="U11416">
        <v>47</v>
      </c>
      <c r="V11416">
        <v>0</v>
      </c>
      <c r="W11416">
        <v>503182</v>
      </c>
      <c r="X11416">
        <v>0</v>
      </c>
      <c r="Y11416">
        <v>274</v>
      </c>
      <c r="Z11416">
        <v>0</v>
      </c>
      <c r="AA11416">
        <v>0</v>
      </c>
      <c r="AB11416">
        <v>0</v>
      </c>
      <c r="AC11416">
        <v>171120</v>
      </c>
      <c r="AD11416">
        <v>179571</v>
      </c>
      <c r="AE11416">
        <v>77752</v>
      </c>
      <c r="AF11416">
        <v>0</v>
      </c>
      <c r="AG11416">
        <v>0</v>
      </c>
      <c r="AH11416">
        <v>0</v>
      </c>
      <c r="AI11416">
        <v>428483</v>
      </c>
      <c r="AJ11416">
        <f>VLOOKUP(B11416,Population!$A$1:$B$37,2,0)</f>
        <v>3366710</v>
      </c>
      <c r="AK11416" t="str">
        <f>TEXT(Table13[[#This Row],[report_date]],"YYYY-MM")</f>
        <v>2021-06</v>
      </c>
      <c r="AL11416" s="2">
        <f>IFERROR(Table13[[#This Row],[positive]]/Table13[[#This Row],[total_samples]],0)</f>
        <v>0</v>
      </c>
      <c r="AM11416" t="str">
        <f>TEXT(A11416, "dddd")</f>
        <v>Sunday</v>
      </c>
      <c r="AN11416" s="2">
        <f>IFERROR(Table13[[#This Row],[positive]]/Table13[[#This Row],[total_samples]], 0)</f>
        <v>0</v>
      </c>
      <c r="AO11416" s="2">
        <v>0.86543592702098504</v>
      </c>
      <c r="AP11416" s="11">
        <f t="shared" si="356"/>
        <v>13</v>
      </c>
      <c r="AQ11416" s="11">
        <f t="shared" si="357"/>
        <v>610</v>
      </c>
      <c r="AR11416" s="2">
        <f>IFERROR(Table13[[#This Row],[confirmed]]/Table13[[#This Row],[total_samples]],0)</f>
        <v>6.6226757514009166E-2</v>
      </c>
      <c r="AS11416" s="2" t="str">
        <f>IF(Table13[[#This Row],[report_date]]&lt;$AX$1, "Pre_Vaccination", "Post_Vaccination")</f>
        <v>Post_Vaccination</v>
      </c>
      <c r="AT11416" s="2">
        <f>IFERROR(Table13[[#This Row],[total_samples]]/Table13[[#This Row],[population]],0)</f>
        <v>0.18657977669594353</v>
      </c>
    </row>
    <row r="11417" spans="1:46">
      <c r="A11417" s="1">
        <v>44361</v>
      </c>
      <c r="B11417" t="s">
        <v>57</v>
      </c>
      <c r="C11417">
        <v>0</v>
      </c>
      <c r="D11417">
        <v>0</v>
      </c>
      <c r="E11417">
        <v>41906</v>
      </c>
      <c r="F11417">
        <v>36550</v>
      </c>
      <c r="G11417">
        <v>733</v>
      </c>
      <c r="H11417">
        <v>4623</v>
      </c>
      <c r="I11417">
        <v>305</v>
      </c>
      <c r="J11417" s="2">
        <f>IFERROR(Table13[[#This Row],[Daily_deaths]]/Table13[[#This Row],[Active_Cases]],0)</f>
        <v>1.2978585334198572E-3</v>
      </c>
      <c r="K11417">
        <v>630067</v>
      </c>
      <c r="L11417">
        <v>0</v>
      </c>
      <c r="M11417">
        <v>587758</v>
      </c>
      <c r="N11417">
        <v>516828</v>
      </c>
      <c r="O11417">
        <v>51408</v>
      </c>
      <c r="P11417">
        <v>282</v>
      </c>
      <c r="Q11417">
        <v>442099</v>
      </c>
      <c r="R11417">
        <v>74729</v>
      </c>
      <c r="S11417">
        <v>229742</v>
      </c>
      <c r="T11417">
        <v>212307</v>
      </c>
      <c r="U11417">
        <v>50</v>
      </c>
      <c r="V11417">
        <v>0</v>
      </c>
      <c r="W11417">
        <v>516828</v>
      </c>
      <c r="X11417">
        <v>0</v>
      </c>
      <c r="Y11417">
        <v>274</v>
      </c>
      <c r="Z11417">
        <v>0</v>
      </c>
      <c r="AA11417">
        <v>0</v>
      </c>
      <c r="AB11417">
        <v>0</v>
      </c>
      <c r="AC11417">
        <v>184167</v>
      </c>
      <c r="AD11417">
        <v>180042</v>
      </c>
      <c r="AE11417">
        <v>77848</v>
      </c>
      <c r="AF11417">
        <v>0</v>
      </c>
      <c r="AG11417">
        <v>0</v>
      </c>
      <c r="AH11417">
        <v>0</v>
      </c>
      <c r="AI11417">
        <v>442099</v>
      </c>
      <c r="AJ11417">
        <f>VLOOKUP(B11417,Population!$A$1:$B$37,2,0)</f>
        <v>3366710</v>
      </c>
      <c r="AK11417" t="str">
        <f>TEXT(Table13[[#This Row],[report_date]],"YYYY-MM")</f>
        <v>2021-06</v>
      </c>
      <c r="AL11417" s="2">
        <f>IFERROR(Table13[[#This Row],[positive]]/Table13[[#This Row],[total_samples]],0)</f>
        <v>0</v>
      </c>
      <c r="AM11417" t="str">
        <f>TEXT(A11417, "dddd")</f>
        <v>Monday</v>
      </c>
      <c r="AN11417" s="2">
        <f>IFERROR(Table13[[#This Row],[positive]]/Table13[[#This Row],[total_samples]], 0)</f>
        <v>0</v>
      </c>
      <c r="AO11417" s="2">
        <v>0.87219013983677751</v>
      </c>
      <c r="AP11417" s="11">
        <f t="shared" si="356"/>
        <v>6</v>
      </c>
      <c r="AQ11417" s="11">
        <f t="shared" si="357"/>
        <v>547</v>
      </c>
      <c r="AR11417" s="2">
        <f>IFERROR(Table13[[#This Row],[confirmed]]/Table13[[#This Row],[total_samples]],0)</f>
        <v>6.6510386990589893E-2</v>
      </c>
      <c r="AS11417" s="2" t="str">
        <f>IF(Table13[[#This Row],[report_date]]&lt;$AX$1, "Pre_Vaccination", "Post_Vaccination")</f>
        <v>Post_Vaccination</v>
      </c>
      <c r="AT11417" s="2">
        <f>IFERROR(Table13[[#This Row],[total_samples]]/Table13[[#This Row],[population]],0)</f>
        <v>0.18714620504884591</v>
      </c>
    </row>
    <row r="11418" spans="1:46">
      <c r="A11418" s="1">
        <v>44362</v>
      </c>
      <c r="B11418" t="s">
        <v>57</v>
      </c>
      <c r="C11418">
        <v>0</v>
      </c>
      <c r="D11418">
        <v>0</v>
      </c>
      <c r="E11418">
        <v>42309</v>
      </c>
      <c r="F11418">
        <v>37037</v>
      </c>
      <c r="G11418">
        <v>743</v>
      </c>
      <c r="H11418">
        <v>4529</v>
      </c>
      <c r="I11418">
        <v>403</v>
      </c>
      <c r="J11418" s="2">
        <f>IFERROR(Table13[[#This Row],[Daily_deaths]]/Table13[[#This Row],[Active_Cases]],0)</f>
        <v>2.2079929344226098E-3</v>
      </c>
      <c r="K11418">
        <v>633824</v>
      </c>
      <c r="L11418">
        <v>0</v>
      </c>
      <c r="M11418">
        <v>591065</v>
      </c>
      <c r="N11418">
        <v>530738</v>
      </c>
      <c r="O11418">
        <v>54427</v>
      </c>
      <c r="P11418">
        <v>289</v>
      </c>
      <c r="Q11418">
        <v>455958</v>
      </c>
      <c r="R11418">
        <v>74780</v>
      </c>
      <c r="S11418">
        <v>236990</v>
      </c>
      <c r="T11418">
        <v>218916</v>
      </c>
      <c r="U11418">
        <v>52</v>
      </c>
      <c r="V11418">
        <v>0</v>
      </c>
      <c r="W11418">
        <v>530738</v>
      </c>
      <c r="X11418">
        <v>0</v>
      </c>
      <c r="Y11418">
        <v>274</v>
      </c>
      <c r="Z11418">
        <v>0</v>
      </c>
      <c r="AA11418">
        <v>0</v>
      </c>
      <c r="AB11418">
        <v>0</v>
      </c>
      <c r="AC11418">
        <v>197344</v>
      </c>
      <c r="AD11418">
        <v>180594</v>
      </c>
      <c r="AE11418">
        <v>77973</v>
      </c>
      <c r="AF11418">
        <v>0</v>
      </c>
      <c r="AG11418">
        <v>0</v>
      </c>
      <c r="AH11418">
        <v>0</v>
      </c>
      <c r="AI11418">
        <v>455958</v>
      </c>
      <c r="AJ11418">
        <f>VLOOKUP(B11418,Population!$A$1:$B$37,2,0)</f>
        <v>3366710</v>
      </c>
      <c r="AK11418" t="str">
        <f>TEXT(Table13[[#This Row],[report_date]],"YYYY-MM")</f>
        <v>2021-06</v>
      </c>
      <c r="AL11418" s="2">
        <f>IFERROR(Table13[[#This Row],[positive]]/Table13[[#This Row],[total_samples]],0)</f>
        <v>0</v>
      </c>
      <c r="AM11418" t="str">
        <f>TEXT(A11418, "dddd")</f>
        <v>Tuesday</v>
      </c>
      <c r="AN11418" s="2">
        <f>IFERROR(Table13[[#This Row],[positive]]/Table13[[#This Row],[total_samples]], 0)</f>
        <v>0</v>
      </c>
      <c r="AO11418" s="2">
        <v>0.87539294239996224</v>
      </c>
      <c r="AP11418" s="11">
        <f t="shared" si="356"/>
        <v>10</v>
      </c>
      <c r="AQ11418" s="11">
        <f t="shared" si="357"/>
        <v>487</v>
      </c>
      <c r="AR11418" s="2">
        <f>IFERROR(Table13[[#This Row],[confirmed]]/Table13[[#This Row],[total_samples]],0)</f>
        <v>6.675196900085828E-2</v>
      </c>
      <c r="AS11418" s="2" t="str">
        <f>IF(Table13[[#This Row],[report_date]]&lt;$AX$1, "Pre_Vaccination", "Post_Vaccination")</f>
        <v>Post_Vaccination</v>
      </c>
      <c r="AT11418" s="2">
        <f>IFERROR(Table13[[#This Row],[total_samples]]/Table13[[#This Row],[population]],0)</f>
        <v>0.1882621312794984</v>
      </c>
    </row>
    <row r="11419" spans="1:46">
      <c r="A11419" s="1">
        <v>44363</v>
      </c>
      <c r="B11419" t="s">
        <v>57</v>
      </c>
      <c r="C11419">
        <v>0</v>
      </c>
      <c r="D11419">
        <v>0</v>
      </c>
      <c r="E11419">
        <v>42759</v>
      </c>
      <c r="F11419">
        <v>37579</v>
      </c>
      <c r="G11419">
        <v>750</v>
      </c>
      <c r="H11419">
        <v>4430</v>
      </c>
      <c r="I11419">
        <v>450</v>
      </c>
      <c r="J11419" s="2">
        <f>IFERROR(Table13[[#This Row],[Daily_deaths]]/Table13[[#This Row],[Active_Cases]],0)</f>
        <v>1.5801354401805869E-3</v>
      </c>
      <c r="K11419">
        <v>638873</v>
      </c>
      <c r="L11419">
        <v>0</v>
      </c>
      <c r="M11419">
        <v>595619</v>
      </c>
      <c r="N11419">
        <v>544781</v>
      </c>
      <c r="O11419">
        <v>59299</v>
      </c>
      <c r="P11419">
        <v>321</v>
      </c>
      <c r="Q11419">
        <v>469951</v>
      </c>
      <c r="R11419">
        <v>74830</v>
      </c>
      <c r="S11419">
        <v>244340</v>
      </c>
      <c r="T11419">
        <v>225557</v>
      </c>
      <c r="U11419">
        <v>54</v>
      </c>
      <c r="V11419">
        <v>0</v>
      </c>
      <c r="W11419">
        <v>544781</v>
      </c>
      <c r="X11419">
        <v>0</v>
      </c>
      <c r="Y11419">
        <v>274</v>
      </c>
      <c r="Z11419">
        <v>0</v>
      </c>
      <c r="AA11419">
        <v>0</v>
      </c>
      <c r="AB11419">
        <v>0</v>
      </c>
      <c r="AC11419">
        <v>210521</v>
      </c>
      <c r="AD11419">
        <v>181276</v>
      </c>
      <c r="AE11419">
        <v>78105</v>
      </c>
      <c r="AF11419">
        <v>0</v>
      </c>
      <c r="AG11419">
        <v>0</v>
      </c>
      <c r="AH11419">
        <v>0</v>
      </c>
      <c r="AI11419">
        <v>469951</v>
      </c>
      <c r="AJ11419">
        <f>VLOOKUP(B11419,Population!$A$1:$B$37,2,0)</f>
        <v>3366710</v>
      </c>
      <c r="AK11419" t="str">
        <f>TEXT(Table13[[#This Row],[report_date]],"YYYY-MM")</f>
        <v>2021-06</v>
      </c>
      <c r="AL11419" s="2">
        <f>IFERROR(Table13[[#This Row],[positive]]/Table13[[#This Row],[total_samples]],0)</f>
        <v>0</v>
      </c>
      <c r="AM11419" t="str">
        <f>TEXT(A11419, "dddd")</f>
        <v>Wednesday</v>
      </c>
      <c r="AN11419" s="2">
        <f>IFERROR(Table13[[#This Row],[positive]]/Table13[[#This Row],[total_samples]], 0)</f>
        <v>0</v>
      </c>
      <c r="AO11419" s="2">
        <v>0.87885591337496205</v>
      </c>
      <c r="AP11419" s="11">
        <f t="shared" si="356"/>
        <v>7</v>
      </c>
      <c r="AQ11419" s="11">
        <f t="shared" si="357"/>
        <v>542</v>
      </c>
      <c r="AR11419" s="2">
        <f>IFERROR(Table13[[#This Row],[confirmed]]/Table13[[#This Row],[total_samples]],0)</f>
        <v>6.6928794924812907E-2</v>
      </c>
      <c r="AS11419" s="2" t="str">
        <f>IF(Table13[[#This Row],[report_date]]&lt;$AX$1, "Pre_Vaccination", "Post_Vaccination")</f>
        <v>Post_Vaccination</v>
      </c>
      <c r="AT11419" s="2">
        <f>IFERROR(Table13[[#This Row],[total_samples]]/Table13[[#This Row],[population]],0)</f>
        <v>0.18976181494693634</v>
      </c>
    </row>
    <row r="11420" spans="1:46">
      <c r="A11420" s="1">
        <v>44364</v>
      </c>
      <c r="B11420" t="s">
        <v>57</v>
      </c>
      <c r="C11420">
        <v>0</v>
      </c>
      <c r="D11420">
        <v>0</v>
      </c>
      <c r="E11420">
        <v>43254</v>
      </c>
      <c r="F11420">
        <v>38032</v>
      </c>
      <c r="G11420">
        <v>758</v>
      </c>
      <c r="H11420">
        <v>4464</v>
      </c>
      <c r="I11420">
        <v>495</v>
      </c>
      <c r="J11420" s="2">
        <f>IFERROR(Table13[[#This Row],[Daily_deaths]]/Table13[[#This Row],[Active_Cases]],0)</f>
        <v>1.7921146953405018E-3</v>
      </c>
      <c r="K11420">
        <v>643644</v>
      </c>
      <c r="L11420">
        <v>0</v>
      </c>
      <c r="M11420">
        <v>599912</v>
      </c>
      <c r="N11420">
        <v>562928</v>
      </c>
      <c r="O11420">
        <v>77365</v>
      </c>
      <c r="P11420">
        <v>367</v>
      </c>
      <c r="Q11420">
        <v>487996</v>
      </c>
      <c r="R11420">
        <v>74932</v>
      </c>
      <c r="S11420">
        <v>254016</v>
      </c>
      <c r="T11420">
        <v>233923</v>
      </c>
      <c r="U11420">
        <v>57</v>
      </c>
      <c r="V11420">
        <v>0</v>
      </c>
      <c r="W11420">
        <v>562928</v>
      </c>
      <c r="X11420">
        <v>0</v>
      </c>
      <c r="Y11420">
        <v>276</v>
      </c>
      <c r="Z11420">
        <v>0</v>
      </c>
      <c r="AA11420">
        <v>0</v>
      </c>
      <c r="AB11420">
        <v>0</v>
      </c>
      <c r="AC11420">
        <v>227426</v>
      </c>
      <c r="AD11420">
        <v>182248</v>
      </c>
      <c r="AE11420">
        <v>78267</v>
      </c>
      <c r="AF11420">
        <v>0</v>
      </c>
      <c r="AG11420">
        <v>0</v>
      </c>
      <c r="AH11420">
        <v>0</v>
      </c>
      <c r="AI11420">
        <v>487996</v>
      </c>
      <c r="AJ11420">
        <f>VLOOKUP(B11420,Population!$A$1:$B$37,2,0)</f>
        <v>3366710</v>
      </c>
      <c r="AK11420" t="str">
        <f>TEXT(Table13[[#This Row],[report_date]],"YYYY-MM")</f>
        <v>2021-06</v>
      </c>
      <c r="AL11420" s="2">
        <f>IFERROR(Table13[[#This Row],[positive]]/Table13[[#This Row],[total_samples]],0)</f>
        <v>0</v>
      </c>
      <c r="AM11420" t="str">
        <f>TEXT(A11420, "dddd")</f>
        <v>Thursday</v>
      </c>
      <c r="AN11420" s="2">
        <f>IFERROR(Table13[[#This Row],[positive]]/Table13[[#This Row],[total_samples]], 0)</f>
        <v>0</v>
      </c>
      <c r="AO11420" s="2">
        <v>0.8792712812687844</v>
      </c>
      <c r="AP11420" s="11">
        <f t="shared" si="356"/>
        <v>8</v>
      </c>
      <c r="AQ11420" s="11">
        <f t="shared" si="357"/>
        <v>453</v>
      </c>
      <c r="AR11420" s="2">
        <f>IFERROR(Table13[[#This Row],[confirmed]]/Table13[[#This Row],[total_samples]],0)</f>
        <v>6.7201745064041613E-2</v>
      </c>
      <c r="AS11420" s="2" t="str">
        <f>IF(Table13[[#This Row],[report_date]]&lt;$AX$1, "Pre_Vaccination", "Post_Vaccination")</f>
        <v>Post_Vaccination</v>
      </c>
      <c r="AT11420" s="2">
        <f>IFERROR(Table13[[#This Row],[total_samples]]/Table13[[#This Row],[population]],0)</f>
        <v>0.19117892541977183</v>
      </c>
    </row>
    <row r="11421" spans="1:46">
      <c r="A11421" s="1">
        <v>44365</v>
      </c>
      <c r="B11421" t="s">
        <v>57</v>
      </c>
      <c r="C11421">
        <v>0</v>
      </c>
      <c r="D11421">
        <v>0</v>
      </c>
      <c r="E11421">
        <v>43732</v>
      </c>
      <c r="F11421">
        <v>38361</v>
      </c>
      <c r="G11421">
        <v>762</v>
      </c>
      <c r="H11421">
        <v>4609</v>
      </c>
      <c r="I11421">
        <v>478</v>
      </c>
      <c r="J11421" s="2">
        <f>IFERROR(Table13[[#This Row],[Daily_deaths]]/Table13[[#This Row],[Active_Cases]],0)</f>
        <v>8.678672163159037E-4</v>
      </c>
      <c r="K11421">
        <v>649771</v>
      </c>
      <c r="L11421">
        <v>0</v>
      </c>
      <c r="M11421">
        <v>605389</v>
      </c>
      <c r="N11421">
        <v>578098</v>
      </c>
      <c r="O11421">
        <v>66639</v>
      </c>
      <c r="P11421">
        <v>334</v>
      </c>
      <c r="Q11421">
        <v>503100</v>
      </c>
      <c r="R11421">
        <v>74998</v>
      </c>
      <c r="S11421">
        <v>262199</v>
      </c>
      <c r="T11421">
        <v>240841</v>
      </c>
      <c r="U11421">
        <v>60</v>
      </c>
      <c r="V11421">
        <v>0</v>
      </c>
      <c r="W11421">
        <v>578098</v>
      </c>
      <c r="X11421">
        <v>0</v>
      </c>
      <c r="Y11421">
        <v>279</v>
      </c>
      <c r="Z11421">
        <v>0</v>
      </c>
      <c r="AA11421">
        <v>0</v>
      </c>
      <c r="AB11421">
        <v>0</v>
      </c>
      <c r="AC11421">
        <v>241645</v>
      </c>
      <c r="AD11421">
        <v>182994</v>
      </c>
      <c r="AE11421">
        <v>78403</v>
      </c>
      <c r="AF11421">
        <v>0</v>
      </c>
      <c r="AG11421">
        <v>0</v>
      </c>
      <c r="AH11421">
        <v>0</v>
      </c>
      <c r="AI11421">
        <v>503100</v>
      </c>
      <c r="AJ11421">
        <f>VLOOKUP(B11421,Population!$A$1:$B$37,2,0)</f>
        <v>3366710</v>
      </c>
      <c r="AK11421" t="str">
        <f>TEXT(Table13[[#This Row],[report_date]],"YYYY-MM")</f>
        <v>2021-06</v>
      </c>
      <c r="AL11421" s="2">
        <f>IFERROR(Table13[[#This Row],[positive]]/Table13[[#This Row],[total_samples]],0)</f>
        <v>0</v>
      </c>
      <c r="AM11421" t="str">
        <f>TEXT(A11421, "dddd")</f>
        <v>Friday</v>
      </c>
      <c r="AN11421" s="2">
        <f>IFERROR(Table13[[#This Row],[positive]]/Table13[[#This Row],[total_samples]], 0)</f>
        <v>0</v>
      </c>
      <c r="AO11421" s="2">
        <v>0.87718375560230499</v>
      </c>
      <c r="AP11421" s="11">
        <f t="shared" si="356"/>
        <v>4</v>
      </c>
      <c r="AQ11421" s="11">
        <f t="shared" si="357"/>
        <v>329</v>
      </c>
      <c r="AR11421" s="2">
        <f>IFERROR(Table13[[#This Row],[confirmed]]/Table13[[#This Row],[total_samples]],0)</f>
        <v>6.7303711615322934E-2</v>
      </c>
      <c r="AS11421" s="2" t="str">
        <f>IF(Table13[[#This Row],[report_date]]&lt;$AX$1, "Pre_Vaccination", "Post_Vaccination")</f>
        <v>Post_Vaccination</v>
      </c>
      <c r="AT11421" s="2">
        <f>IFERROR(Table13[[#This Row],[total_samples]]/Table13[[#This Row],[population]],0)</f>
        <v>0.19299880298570415</v>
      </c>
    </row>
    <row r="11422" spans="1:46">
      <c r="A11422" s="1">
        <v>44366</v>
      </c>
      <c r="B11422" t="s">
        <v>57</v>
      </c>
      <c r="C11422">
        <v>0</v>
      </c>
      <c r="D11422">
        <v>0</v>
      </c>
      <c r="E11422">
        <v>44382</v>
      </c>
      <c r="F11422">
        <v>38792</v>
      </c>
      <c r="G11422">
        <v>771</v>
      </c>
      <c r="H11422">
        <v>4819</v>
      </c>
      <c r="I11422">
        <v>650</v>
      </c>
      <c r="J11422" s="2">
        <f>IFERROR(Table13[[#This Row],[Daily_deaths]]/Table13[[#This Row],[Active_Cases]],0)</f>
        <v>1.867607387424777E-3</v>
      </c>
      <c r="K11422">
        <v>654266</v>
      </c>
      <c r="L11422">
        <v>0</v>
      </c>
      <c r="M11422">
        <v>609370</v>
      </c>
      <c r="N11422">
        <v>589906</v>
      </c>
      <c r="O11422">
        <v>37362</v>
      </c>
      <c r="P11422">
        <v>196</v>
      </c>
      <c r="Q11422">
        <v>514835</v>
      </c>
      <c r="R11422">
        <v>75071</v>
      </c>
      <c r="S11422">
        <v>268747</v>
      </c>
      <c r="T11422">
        <v>246026</v>
      </c>
      <c r="U11422">
        <v>62</v>
      </c>
      <c r="V11422">
        <v>0</v>
      </c>
      <c r="W11422">
        <v>589906</v>
      </c>
      <c r="X11422">
        <v>0</v>
      </c>
      <c r="Y11422">
        <v>279</v>
      </c>
      <c r="Z11422">
        <v>0</v>
      </c>
      <c r="AA11422">
        <v>0</v>
      </c>
      <c r="AB11422">
        <v>0</v>
      </c>
      <c r="AC11422">
        <v>252493</v>
      </c>
      <c r="AD11422">
        <v>183742</v>
      </c>
      <c r="AE11422">
        <v>78538</v>
      </c>
      <c r="AF11422">
        <v>0</v>
      </c>
      <c r="AG11422">
        <v>0</v>
      </c>
      <c r="AH11422">
        <v>0</v>
      </c>
      <c r="AI11422">
        <v>514835</v>
      </c>
      <c r="AJ11422">
        <f>VLOOKUP(B11422,Population!$A$1:$B$37,2,0)</f>
        <v>3366710</v>
      </c>
      <c r="AK11422" t="str">
        <f>TEXT(Table13[[#This Row],[report_date]],"YYYY-MM")</f>
        <v>2021-06</v>
      </c>
      <c r="AL11422" s="2">
        <f>IFERROR(Table13[[#This Row],[positive]]/Table13[[#This Row],[total_samples]],0)</f>
        <v>0</v>
      </c>
      <c r="AM11422" t="str">
        <f>TEXT(A11422, "dddd")</f>
        <v>Saturday</v>
      </c>
      <c r="AN11422" s="2">
        <f>IFERROR(Table13[[#This Row],[positive]]/Table13[[#This Row],[total_samples]], 0)</f>
        <v>0</v>
      </c>
      <c r="AO11422" s="2">
        <v>0.87404803749267723</v>
      </c>
      <c r="AP11422" s="11">
        <f t="shared" si="356"/>
        <v>9</v>
      </c>
      <c r="AQ11422" s="11">
        <f t="shared" si="357"/>
        <v>431</v>
      </c>
      <c r="AR11422" s="2">
        <f>IFERROR(Table13[[#This Row],[confirmed]]/Table13[[#This Row],[total_samples]],0)</f>
        <v>6.7834795022208086E-2</v>
      </c>
      <c r="AS11422" s="2" t="str">
        <f>IF(Table13[[#This Row],[report_date]]&lt;$AX$1, "Pre_Vaccination", "Post_Vaccination")</f>
        <v>Post_Vaccination</v>
      </c>
      <c r="AT11422" s="2">
        <f>IFERROR(Table13[[#This Row],[total_samples]]/Table13[[#This Row],[population]],0)</f>
        <v>0.19433393431569693</v>
      </c>
    </row>
    <row r="11423" spans="1:46">
      <c r="A11423" s="1">
        <v>44367</v>
      </c>
      <c r="B11423" t="s">
        <v>57</v>
      </c>
      <c r="C11423">
        <v>0</v>
      </c>
      <c r="D11423">
        <v>0</v>
      </c>
      <c r="E11423">
        <v>44896</v>
      </c>
      <c r="F11423">
        <v>39377</v>
      </c>
      <c r="G11423">
        <v>776</v>
      </c>
      <c r="H11423">
        <v>4743</v>
      </c>
      <c r="I11423">
        <v>514</v>
      </c>
      <c r="J11423" s="2">
        <f>IFERROR(Table13[[#This Row],[Daily_deaths]]/Table13[[#This Row],[Active_Cases]],0)</f>
        <v>1.0541851149061775E-3</v>
      </c>
      <c r="K11423">
        <v>658197</v>
      </c>
      <c r="L11423">
        <v>0</v>
      </c>
      <c r="M11423">
        <v>612911</v>
      </c>
      <c r="N11423">
        <v>590972</v>
      </c>
      <c r="O11423">
        <v>2160</v>
      </c>
      <c r="P11423">
        <v>4</v>
      </c>
      <c r="Q11423">
        <v>515897</v>
      </c>
      <c r="R11423">
        <v>75075</v>
      </c>
      <c r="S11423">
        <v>269376</v>
      </c>
      <c r="T11423">
        <v>246460</v>
      </c>
      <c r="U11423">
        <v>61</v>
      </c>
      <c r="V11423">
        <v>0</v>
      </c>
      <c r="W11423">
        <v>590972</v>
      </c>
      <c r="X11423">
        <v>0</v>
      </c>
      <c r="Y11423">
        <v>279</v>
      </c>
      <c r="Z11423">
        <v>0</v>
      </c>
      <c r="AA11423">
        <v>0</v>
      </c>
      <c r="AB11423">
        <v>0</v>
      </c>
      <c r="AC11423">
        <v>253492</v>
      </c>
      <c r="AD11423">
        <v>183791</v>
      </c>
      <c r="AE11423">
        <v>78552</v>
      </c>
      <c r="AF11423">
        <v>0</v>
      </c>
      <c r="AG11423">
        <v>0</v>
      </c>
      <c r="AH11423">
        <v>0</v>
      </c>
      <c r="AI11423">
        <v>515897</v>
      </c>
      <c r="AJ11423">
        <f>VLOOKUP(B11423,Population!$A$1:$B$37,2,0)</f>
        <v>3366710</v>
      </c>
      <c r="AK11423" t="str">
        <f>TEXT(Table13[[#This Row],[report_date]],"YYYY-MM")</f>
        <v>2021-06</v>
      </c>
      <c r="AL11423" s="2">
        <f>IFERROR(Table13[[#This Row],[positive]]/Table13[[#This Row],[total_samples]],0)</f>
        <v>0</v>
      </c>
      <c r="AM11423" t="str">
        <f>TEXT(A11423, "dddd")</f>
        <v>Sunday</v>
      </c>
      <c r="AN11423" s="2">
        <f>IFERROR(Table13[[#This Row],[positive]]/Table13[[#This Row],[total_samples]], 0)</f>
        <v>0</v>
      </c>
      <c r="AO11423" s="2">
        <v>0.87707145402708486</v>
      </c>
      <c r="AP11423" s="11">
        <f t="shared" si="356"/>
        <v>5</v>
      </c>
      <c r="AQ11423" s="11">
        <f t="shared" si="357"/>
        <v>585</v>
      </c>
      <c r="AR11423" s="2">
        <f>IFERROR(Table13[[#This Row],[confirmed]]/Table13[[#This Row],[total_samples]],0)</f>
        <v>6.8210581330513512E-2</v>
      </c>
      <c r="AS11423" s="2" t="str">
        <f>IF(Table13[[#This Row],[report_date]]&lt;$AX$1, "Pre_Vaccination", "Post_Vaccination")</f>
        <v>Post_Vaccination</v>
      </c>
      <c r="AT11423" s="2">
        <f>IFERROR(Table13[[#This Row],[total_samples]]/Table13[[#This Row],[population]],0)</f>
        <v>0.19550154304944589</v>
      </c>
    </row>
    <row r="11424" spans="1:46">
      <c r="A11424" s="1">
        <v>44368</v>
      </c>
      <c r="B11424" t="s">
        <v>57</v>
      </c>
      <c r="C11424">
        <v>0</v>
      </c>
      <c r="D11424">
        <v>0</v>
      </c>
      <c r="E11424">
        <v>45286</v>
      </c>
      <c r="F11424">
        <v>39919</v>
      </c>
      <c r="G11424">
        <v>780</v>
      </c>
      <c r="H11424">
        <v>4587</v>
      </c>
      <c r="I11424">
        <v>390</v>
      </c>
      <c r="J11424" s="2">
        <f>IFERROR(Table13[[#This Row],[Daily_deaths]]/Table13[[#This Row],[Active_Cases]],0)</f>
        <v>8.7202964900806622E-4</v>
      </c>
      <c r="K11424">
        <v>660358</v>
      </c>
      <c r="L11424">
        <v>0</v>
      </c>
      <c r="M11424">
        <v>614803</v>
      </c>
      <c r="N11424">
        <v>604195</v>
      </c>
      <c r="O11424">
        <v>94222</v>
      </c>
      <c r="P11424">
        <v>375</v>
      </c>
      <c r="Q11424">
        <v>528959</v>
      </c>
      <c r="R11424">
        <v>75236</v>
      </c>
      <c r="S11424">
        <v>276562</v>
      </c>
      <c r="T11424">
        <v>252327</v>
      </c>
      <c r="U11424">
        <v>70</v>
      </c>
      <c r="V11424">
        <v>0</v>
      </c>
      <c r="W11424">
        <v>604195</v>
      </c>
      <c r="X11424">
        <v>0</v>
      </c>
      <c r="Y11424">
        <v>280</v>
      </c>
      <c r="Z11424">
        <v>0</v>
      </c>
      <c r="AA11424">
        <v>0</v>
      </c>
      <c r="AB11424">
        <v>0</v>
      </c>
      <c r="AC11424">
        <v>265560</v>
      </c>
      <c r="AD11424">
        <v>184594</v>
      </c>
      <c r="AE11424">
        <v>78736</v>
      </c>
      <c r="AF11424">
        <v>0</v>
      </c>
      <c r="AG11424">
        <v>0</v>
      </c>
      <c r="AH11424">
        <v>0</v>
      </c>
      <c r="AI11424">
        <v>528959</v>
      </c>
      <c r="AJ11424">
        <f>VLOOKUP(B11424,Population!$A$1:$B$37,2,0)</f>
        <v>3366710</v>
      </c>
      <c r="AK11424" t="str">
        <f>TEXT(Table13[[#This Row],[report_date]],"YYYY-MM")</f>
        <v>2021-06</v>
      </c>
      <c r="AL11424" s="2">
        <f>IFERROR(Table13[[#This Row],[positive]]/Table13[[#This Row],[total_samples]],0)</f>
        <v>0</v>
      </c>
      <c r="AM11424" t="str">
        <f>TEXT(A11424, "dddd")</f>
        <v>Monday</v>
      </c>
      <c r="AN11424" s="2">
        <f>IFERROR(Table13[[#This Row],[positive]]/Table13[[#This Row],[total_samples]], 0)</f>
        <v>0</v>
      </c>
      <c r="AO11424" s="2">
        <v>0.88148655213531779</v>
      </c>
      <c r="AP11424" s="11">
        <f t="shared" si="356"/>
        <v>4</v>
      </c>
      <c r="AQ11424" s="11">
        <f t="shared" si="357"/>
        <v>542</v>
      </c>
      <c r="AR11424" s="2">
        <f>IFERROR(Table13[[#This Row],[confirmed]]/Table13[[#This Row],[total_samples]],0)</f>
        <v>6.8577953170855813E-2</v>
      </c>
      <c r="AS11424" s="2" t="str">
        <f>IF(Table13[[#This Row],[report_date]]&lt;$AX$1, "Pre_Vaccination", "Post_Vaccination")</f>
        <v>Post_Vaccination</v>
      </c>
      <c r="AT11424" s="2">
        <f>IFERROR(Table13[[#This Row],[total_samples]]/Table13[[#This Row],[population]],0)</f>
        <v>0.19614341597583398</v>
      </c>
    </row>
    <row r="11425" spans="1:46">
      <c r="A11425" s="1">
        <v>44369</v>
      </c>
      <c r="B11425" t="s">
        <v>57</v>
      </c>
      <c r="C11425">
        <v>0</v>
      </c>
      <c r="D11425">
        <v>0</v>
      </c>
      <c r="E11425">
        <v>45555</v>
      </c>
      <c r="F11425">
        <v>40574</v>
      </c>
      <c r="G11425">
        <v>785</v>
      </c>
      <c r="H11425">
        <v>4196</v>
      </c>
      <c r="I11425">
        <v>269</v>
      </c>
      <c r="J11425" s="2">
        <f>IFERROR(Table13[[#This Row],[Daily_deaths]]/Table13[[#This Row],[Active_Cases]],0)</f>
        <v>1.1916110581506197E-3</v>
      </c>
      <c r="K11425">
        <v>664539</v>
      </c>
      <c r="L11425">
        <v>0</v>
      </c>
      <c r="M11425">
        <v>618563</v>
      </c>
      <c r="N11425">
        <v>617157</v>
      </c>
      <c r="O11425">
        <v>112245</v>
      </c>
      <c r="P11425">
        <v>398</v>
      </c>
      <c r="Q11425">
        <v>541746</v>
      </c>
      <c r="R11425">
        <v>75411</v>
      </c>
      <c r="S11425">
        <v>283271</v>
      </c>
      <c r="T11425">
        <v>258401</v>
      </c>
      <c r="U11425">
        <v>74</v>
      </c>
      <c r="V11425">
        <v>0</v>
      </c>
      <c r="W11425">
        <v>617157</v>
      </c>
      <c r="X11425">
        <v>0</v>
      </c>
      <c r="Y11425">
        <v>280</v>
      </c>
      <c r="Z11425">
        <v>0</v>
      </c>
      <c r="AA11425">
        <v>0</v>
      </c>
      <c r="AB11425">
        <v>0</v>
      </c>
      <c r="AC11425">
        <v>277260</v>
      </c>
      <c r="AD11425">
        <v>185494</v>
      </c>
      <c r="AE11425">
        <v>78920</v>
      </c>
      <c r="AF11425">
        <v>0</v>
      </c>
      <c r="AG11425">
        <v>0</v>
      </c>
      <c r="AH11425">
        <v>0</v>
      </c>
      <c r="AI11425">
        <v>541746</v>
      </c>
      <c r="AJ11425">
        <f>VLOOKUP(B11425,Population!$A$1:$B$37,2,0)</f>
        <v>3366710</v>
      </c>
      <c r="AK11425" t="str">
        <f>TEXT(Table13[[#This Row],[report_date]],"YYYY-MM")</f>
        <v>2021-06</v>
      </c>
      <c r="AL11425" s="2">
        <f>IFERROR(Table13[[#This Row],[positive]]/Table13[[#This Row],[total_samples]],0)</f>
        <v>0</v>
      </c>
      <c r="AM11425" t="str">
        <f>TEXT(A11425, "dddd")</f>
        <v>Tuesday</v>
      </c>
      <c r="AN11425" s="2">
        <f>IFERROR(Table13[[#This Row],[positive]]/Table13[[#This Row],[total_samples]], 0)</f>
        <v>0</v>
      </c>
      <c r="AO11425" s="2">
        <v>0.89065964219075844</v>
      </c>
      <c r="AP11425" s="11">
        <f t="shared" si="356"/>
        <v>5</v>
      </c>
      <c r="AQ11425" s="11">
        <f t="shared" si="357"/>
        <v>655</v>
      </c>
      <c r="AR11425" s="2">
        <f>IFERROR(Table13[[#This Row],[confirmed]]/Table13[[#This Row],[total_samples]],0)</f>
        <v>6.8551281414634804E-2</v>
      </c>
      <c r="AS11425" s="2" t="str">
        <f>IF(Table13[[#This Row],[report_date]]&lt;$AX$1, "Pre_Vaccination", "Post_Vaccination")</f>
        <v>Post_Vaccination</v>
      </c>
      <c r="AT11425" s="2">
        <f>IFERROR(Table13[[#This Row],[total_samples]]/Table13[[#This Row],[population]],0)</f>
        <v>0.19738528117954918</v>
      </c>
    </row>
    <row r="11426" spans="1:46">
      <c r="A11426" s="1">
        <v>44370</v>
      </c>
      <c r="B11426" t="s">
        <v>57</v>
      </c>
      <c r="C11426">
        <v>0</v>
      </c>
      <c r="D11426">
        <v>0</v>
      </c>
      <c r="E11426">
        <v>45976</v>
      </c>
      <c r="F11426">
        <v>40915</v>
      </c>
      <c r="G11426">
        <v>788</v>
      </c>
      <c r="H11426">
        <v>4273</v>
      </c>
      <c r="I11426">
        <v>421</v>
      </c>
      <c r="J11426" s="2">
        <f>IFERROR(Table13[[#This Row],[Daily_deaths]]/Table13[[#This Row],[Active_Cases]],0)</f>
        <v>7.0208284577580153E-4</v>
      </c>
      <c r="K11426">
        <v>668949</v>
      </c>
      <c r="L11426">
        <v>0</v>
      </c>
      <c r="M11426">
        <v>622491</v>
      </c>
      <c r="N11426">
        <v>629639</v>
      </c>
      <c r="O11426">
        <v>115669</v>
      </c>
      <c r="P11426">
        <v>458</v>
      </c>
      <c r="Q11426">
        <v>554067</v>
      </c>
      <c r="R11426">
        <v>75572</v>
      </c>
      <c r="S11426">
        <v>289761</v>
      </c>
      <c r="T11426">
        <v>264230</v>
      </c>
      <c r="U11426">
        <v>76</v>
      </c>
      <c r="V11426">
        <v>0</v>
      </c>
      <c r="W11426">
        <v>629639</v>
      </c>
      <c r="X11426">
        <v>0</v>
      </c>
      <c r="Y11426">
        <v>281</v>
      </c>
      <c r="Z11426">
        <v>0</v>
      </c>
      <c r="AA11426">
        <v>0</v>
      </c>
      <c r="AB11426">
        <v>0</v>
      </c>
      <c r="AC11426">
        <v>288538</v>
      </c>
      <c r="AD11426">
        <v>186337</v>
      </c>
      <c r="AE11426">
        <v>79119</v>
      </c>
      <c r="AF11426">
        <v>0</v>
      </c>
      <c r="AG11426">
        <v>0</v>
      </c>
      <c r="AH11426">
        <v>0</v>
      </c>
      <c r="AI11426">
        <v>554067</v>
      </c>
      <c r="AJ11426">
        <f>VLOOKUP(B11426,Population!$A$1:$B$37,2,0)</f>
        <v>3366710</v>
      </c>
      <c r="AK11426" t="str">
        <f>TEXT(Table13[[#This Row],[report_date]],"YYYY-MM")</f>
        <v>2021-06</v>
      </c>
      <c r="AL11426" s="2">
        <f>IFERROR(Table13[[#This Row],[positive]]/Table13[[#This Row],[total_samples]],0)</f>
        <v>0</v>
      </c>
      <c r="AM11426" t="str">
        <f>TEXT(A11426, "dddd")</f>
        <v>Wednesday</v>
      </c>
      <c r="AN11426" s="2">
        <f>IFERROR(Table13[[#This Row],[positive]]/Table13[[#This Row],[total_samples]], 0)</f>
        <v>0</v>
      </c>
      <c r="AO11426" s="2">
        <v>0.88992082825822172</v>
      </c>
      <c r="AP11426" s="11">
        <f t="shared" si="356"/>
        <v>3</v>
      </c>
      <c r="AQ11426" s="11">
        <f t="shared" si="357"/>
        <v>341</v>
      </c>
      <c r="AR11426" s="2">
        <f>IFERROR(Table13[[#This Row],[confirmed]]/Table13[[#This Row],[total_samples]],0)</f>
        <v>6.8728707270658898E-2</v>
      </c>
      <c r="AS11426" s="2" t="str">
        <f>IF(Table13[[#This Row],[report_date]]&lt;$AX$1, "Pre_Vaccination", "Post_Vaccination")</f>
        <v>Post_Vaccination</v>
      </c>
      <c r="AT11426" s="2">
        <f>IFERROR(Table13[[#This Row],[total_samples]]/Table13[[#This Row],[population]],0)</f>
        <v>0.19869516530975345</v>
      </c>
    </row>
    <row r="11427" spans="1:46">
      <c r="A11427" s="1">
        <v>44371</v>
      </c>
      <c r="B11427" t="s">
        <v>57</v>
      </c>
      <c r="C11427">
        <v>0</v>
      </c>
      <c r="D11427">
        <v>0</v>
      </c>
      <c r="E11427">
        <v>46458</v>
      </c>
      <c r="F11427">
        <v>41349</v>
      </c>
      <c r="G11427">
        <v>797</v>
      </c>
      <c r="H11427">
        <v>4312</v>
      </c>
      <c r="I11427">
        <v>482</v>
      </c>
      <c r="J11427" s="2">
        <f>IFERROR(Table13[[#This Row],[Daily_deaths]]/Table13[[#This Row],[Active_Cases]],0)</f>
        <v>2.0871985157699443E-3</v>
      </c>
      <c r="K11427">
        <v>673392</v>
      </c>
      <c r="L11427">
        <v>0</v>
      </c>
      <c r="M11427">
        <v>626514</v>
      </c>
      <c r="N11427">
        <v>641778</v>
      </c>
      <c r="O11427">
        <v>118500</v>
      </c>
      <c r="P11427">
        <v>416</v>
      </c>
      <c r="Q11427">
        <v>565784</v>
      </c>
      <c r="R11427">
        <v>75994</v>
      </c>
      <c r="S11427">
        <v>296081</v>
      </c>
      <c r="T11427">
        <v>269625</v>
      </c>
      <c r="U11427">
        <v>78</v>
      </c>
      <c r="V11427">
        <v>0</v>
      </c>
      <c r="W11427">
        <v>641778</v>
      </c>
      <c r="X11427">
        <v>0</v>
      </c>
      <c r="Y11427">
        <v>281</v>
      </c>
      <c r="Z11427">
        <v>0</v>
      </c>
      <c r="AA11427">
        <v>0</v>
      </c>
      <c r="AB11427">
        <v>0</v>
      </c>
      <c r="AC11427">
        <v>299226</v>
      </c>
      <c r="AD11427">
        <v>187194</v>
      </c>
      <c r="AE11427">
        <v>79291</v>
      </c>
      <c r="AF11427">
        <v>0</v>
      </c>
      <c r="AG11427">
        <v>0</v>
      </c>
      <c r="AH11427">
        <v>0</v>
      </c>
      <c r="AI11427">
        <v>565784</v>
      </c>
      <c r="AJ11427">
        <f>VLOOKUP(B11427,Population!$A$1:$B$37,2,0)</f>
        <v>3366710</v>
      </c>
      <c r="AK11427" t="str">
        <f>TEXT(Table13[[#This Row],[report_date]],"YYYY-MM")</f>
        <v>2021-06</v>
      </c>
      <c r="AL11427" s="2">
        <f>IFERROR(Table13[[#This Row],[positive]]/Table13[[#This Row],[total_samples]],0)</f>
        <v>0</v>
      </c>
      <c r="AM11427" t="str">
        <f>TEXT(A11427, "dddd")</f>
        <v>Thursday</v>
      </c>
      <c r="AN11427" s="2">
        <f>IFERROR(Table13[[#This Row],[positive]]/Table13[[#This Row],[total_samples]], 0)</f>
        <v>0</v>
      </c>
      <c r="AO11427" s="2">
        <v>0.89002970424899908</v>
      </c>
      <c r="AP11427" s="11">
        <f t="shared" si="356"/>
        <v>9</v>
      </c>
      <c r="AQ11427" s="11">
        <f t="shared" si="357"/>
        <v>434</v>
      </c>
      <c r="AR11427" s="2">
        <f>IFERROR(Table13[[#This Row],[confirmed]]/Table13[[#This Row],[total_samples]],0)</f>
        <v>6.8991018604319623E-2</v>
      </c>
      <c r="AS11427" s="2" t="str">
        <f>IF(Table13[[#This Row],[report_date]]&lt;$AX$1, "Pre_Vaccination", "Post_Vaccination")</f>
        <v>Post_Vaccination</v>
      </c>
      <c r="AT11427" s="2">
        <f>IFERROR(Table13[[#This Row],[total_samples]]/Table13[[#This Row],[population]],0)</f>
        <v>0.20001485129399324</v>
      </c>
    </row>
    <row r="11428" spans="1:46">
      <c r="A11428" s="1">
        <v>44372</v>
      </c>
      <c r="B11428" t="s">
        <v>57</v>
      </c>
      <c r="C11428">
        <v>0</v>
      </c>
      <c r="D11428">
        <v>0</v>
      </c>
      <c r="E11428">
        <v>46878</v>
      </c>
      <c r="F11428">
        <v>41647</v>
      </c>
      <c r="G11428">
        <v>807</v>
      </c>
      <c r="H11428">
        <v>4424</v>
      </c>
      <c r="I11428">
        <v>420</v>
      </c>
      <c r="J11428" s="2">
        <f>IFERROR(Table13[[#This Row],[Daily_deaths]]/Table13[[#This Row],[Active_Cases]],0)</f>
        <v>2.2603978300180833E-3</v>
      </c>
      <c r="K11428">
        <v>677942</v>
      </c>
      <c r="L11428">
        <v>0</v>
      </c>
      <c r="M11428">
        <v>630462</v>
      </c>
      <c r="N11428">
        <v>655138</v>
      </c>
      <c r="O11428">
        <v>117512</v>
      </c>
      <c r="P11428">
        <v>397</v>
      </c>
      <c r="Q11428">
        <v>578927</v>
      </c>
      <c r="R11428">
        <v>76211</v>
      </c>
      <c r="S11428">
        <v>343981</v>
      </c>
      <c r="T11428">
        <v>311077</v>
      </c>
      <c r="U11428">
        <v>80</v>
      </c>
      <c r="V11428">
        <v>0</v>
      </c>
      <c r="W11428">
        <v>655138</v>
      </c>
      <c r="X11428">
        <v>0</v>
      </c>
      <c r="Y11428">
        <v>283</v>
      </c>
      <c r="Z11428">
        <v>346223</v>
      </c>
      <c r="AA11428">
        <v>211646</v>
      </c>
      <c r="AB11428">
        <v>97269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0</v>
      </c>
      <c r="AJ11428">
        <f>VLOOKUP(B11428,Population!$A$1:$B$37,2,0)</f>
        <v>3366710</v>
      </c>
      <c r="AK11428" t="str">
        <f>TEXT(Table13[[#This Row],[report_date]],"YYYY-MM")</f>
        <v>2021-06</v>
      </c>
      <c r="AL11428" s="2">
        <f>IFERROR(Table13[[#This Row],[positive]]/Table13[[#This Row],[total_samples]],0)</f>
        <v>0</v>
      </c>
      <c r="AM11428" t="str">
        <f>TEXT(A11428, "dddd")</f>
        <v>Friday</v>
      </c>
      <c r="AN11428" s="2">
        <f>IFERROR(Table13[[#This Row],[positive]]/Table13[[#This Row],[total_samples]], 0)</f>
        <v>0</v>
      </c>
      <c r="AO11428" s="2">
        <v>0.88841247493493747</v>
      </c>
      <c r="AP11428" s="11">
        <f t="shared" si="356"/>
        <v>10</v>
      </c>
      <c r="AQ11428" s="11">
        <f t="shared" si="357"/>
        <v>298</v>
      </c>
      <c r="AR11428" s="2">
        <f>IFERROR(Table13[[#This Row],[confirmed]]/Table13[[#This Row],[total_samples]],0)</f>
        <v>6.9147508193916296E-2</v>
      </c>
      <c r="AS11428" s="2" t="str">
        <f>IF(Table13[[#This Row],[report_date]]&lt;$AX$1, "Pre_Vaccination", "Post_Vaccination")</f>
        <v>Post_Vaccination</v>
      </c>
      <c r="AT11428" s="2">
        <f>IFERROR(Table13[[#This Row],[total_samples]]/Table13[[#This Row],[population]],0)</f>
        <v>0.20136631904737859</v>
      </c>
    </row>
    <row r="11429" spans="1:46">
      <c r="A11429" s="1">
        <v>44373</v>
      </c>
      <c r="B11429" t="s">
        <v>57</v>
      </c>
      <c r="C11429">
        <v>0</v>
      </c>
      <c r="D11429">
        <v>0</v>
      </c>
      <c r="E11429">
        <v>47480</v>
      </c>
      <c r="F11429">
        <v>42001</v>
      </c>
      <c r="G11429">
        <v>814</v>
      </c>
      <c r="H11429">
        <v>4665</v>
      </c>
      <c r="I11429">
        <v>602</v>
      </c>
      <c r="J11429" s="2">
        <f>IFERROR(Table13[[#This Row],[Daily_deaths]]/Table13[[#This Row],[Active_Cases]],0)</f>
        <v>1.5005359056806003E-3</v>
      </c>
      <c r="K11429">
        <v>682117</v>
      </c>
      <c r="L11429">
        <v>0</v>
      </c>
      <c r="M11429">
        <v>634132</v>
      </c>
      <c r="N11429">
        <v>663542</v>
      </c>
      <c r="O11429">
        <v>74136</v>
      </c>
      <c r="P11429">
        <v>252</v>
      </c>
      <c r="Q11429">
        <v>587037</v>
      </c>
      <c r="R11429">
        <v>76505</v>
      </c>
      <c r="S11429">
        <v>348956</v>
      </c>
      <c r="T11429">
        <v>314503</v>
      </c>
      <c r="U11429">
        <v>83</v>
      </c>
      <c r="V11429">
        <v>0</v>
      </c>
      <c r="W11429">
        <v>663542</v>
      </c>
      <c r="X11429">
        <v>0</v>
      </c>
      <c r="Y11429">
        <v>283</v>
      </c>
      <c r="Z11429">
        <v>353450</v>
      </c>
      <c r="AA11429">
        <v>212602</v>
      </c>
      <c r="AB11429">
        <v>9749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f>VLOOKUP(B11429,Population!$A$1:$B$37,2,0)</f>
        <v>3366710</v>
      </c>
      <c r="AK11429" t="str">
        <f>TEXT(Table13[[#This Row],[report_date]],"YYYY-MM")</f>
        <v>2021-06</v>
      </c>
      <c r="AL11429" s="2">
        <f>IFERROR(Table13[[#This Row],[positive]]/Table13[[#This Row],[total_samples]],0)</f>
        <v>0</v>
      </c>
      <c r="AM11429" t="str">
        <f>TEXT(A11429, "dddd")</f>
        <v>Saturday</v>
      </c>
      <c r="AN11429" s="2">
        <f>IFERROR(Table13[[#This Row],[positive]]/Table13[[#This Row],[total_samples]], 0)</f>
        <v>0</v>
      </c>
      <c r="AO11429" s="2">
        <v>0.88460404380791913</v>
      </c>
      <c r="AP11429" s="11">
        <f t="shared" si="356"/>
        <v>7</v>
      </c>
      <c r="AQ11429" s="11">
        <f t="shared" si="357"/>
        <v>354</v>
      </c>
      <c r="AR11429" s="2">
        <f>IFERROR(Table13[[#This Row],[confirmed]]/Table13[[#This Row],[total_samples]],0)</f>
        <v>6.9606826981295E-2</v>
      </c>
      <c r="AS11429" s="2" t="str">
        <f>IF(Table13[[#This Row],[report_date]]&lt;$AX$1, "Pre_Vaccination", "Post_Vaccination")</f>
        <v>Post_Vaccination</v>
      </c>
      <c r="AT11429" s="2">
        <f>IFERROR(Table13[[#This Row],[total_samples]]/Table13[[#This Row],[population]],0)</f>
        <v>0.2026064020958146</v>
      </c>
    </row>
    <row r="11430" spans="1:46">
      <c r="A11430" s="1">
        <v>44374</v>
      </c>
      <c r="B11430" t="s">
        <v>57</v>
      </c>
      <c r="C11430">
        <v>0</v>
      </c>
      <c r="D11430">
        <v>0</v>
      </c>
      <c r="E11430">
        <v>47985</v>
      </c>
      <c r="F11430">
        <v>42500</v>
      </c>
      <c r="G11430">
        <v>817</v>
      </c>
      <c r="H11430">
        <v>4668</v>
      </c>
      <c r="I11430">
        <v>505</v>
      </c>
      <c r="J11430" s="2">
        <f>IFERROR(Table13[[#This Row],[Daily_deaths]]/Table13[[#This Row],[Active_Cases]],0)</f>
        <v>6.426735218508997E-4</v>
      </c>
      <c r="K11430">
        <v>685541</v>
      </c>
      <c r="L11430">
        <v>0</v>
      </c>
      <c r="M11430">
        <v>637094</v>
      </c>
      <c r="N11430">
        <v>664291</v>
      </c>
      <c r="O11430">
        <v>4751</v>
      </c>
      <c r="P11430">
        <v>19</v>
      </c>
      <c r="Q11430">
        <v>587769</v>
      </c>
      <c r="R11430">
        <v>76522</v>
      </c>
      <c r="S11430">
        <v>349392</v>
      </c>
      <c r="T11430">
        <v>314816</v>
      </c>
      <c r="U11430">
        <v>83</v>
      </c>
      <c r="V11430">
        <v>0</v>
      </c>
      <c r="W11430">
        <v>664291</v>
      </c>
      <c r="X11430">
        <v>0</v>
      </c>
      <c r="Y11430">
        <v>283</v>
      </c>
      <c r="Z11430">
        <v>354084</v>
      </c>
      <c r="AA11430">
        <v>212692</v>
      </c>
      <c r="AB11430">
        <v>97515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f>VLOOKUP(B11430,Population!$A$1:$B$37,2,0)</f>
        <v>3366710</v>
      </c>
      <c r="AK11430" t="str">
        <f>TEXT(Table13[[#This Row],[report_date]],"YYYY-MM")</f>
        <v>2021-06</v>
      </c>
      <c r="AL11430" s="2">
        <f>IFERROR(Table13[[#This Row],[positive]]/Table13[[#This Row],[total_samples]],0)</f>
        <v>0</v>
      </c>
      <c r="AM11430" t="str">
        <f>TEXT(A11430, "dddd")</f>
        <v>Sunday</v>
      </c>
      <c r="AN11430" s="2">
        <f>IFERROR(Table13[[#This Row],[positive]]/Table13[[#This Row],[total_samples]], 0)</f>
        <v>0</v>
      </c>
      <c r="AO11430" s="2">
        <v>0.88569344586850063</v>
      </c>
      <c r="AP11430" s="11">
        <f t="shared" si="356"/>
        <v>3</v>
      </c>
      <c r="AQ11430" s="11">
        <f t="shared" si="357"/>
        <v>499</v>
      </c>
      <c r="AR11430" s="2">
        <f>IFERROR(Table13[[#This Row],[confirmed]]/Table13[[#This Row],[total_samples]],0)</f>
        <v>6.9995813525376302E-2</v>
      </c>
      <c r="AS11430" s="2" t="str">
        <f>IF(Table13[[#This Row],[report_date]]&lt;$AX$1, "Pre_Vaccination", "Post_Vaccination")</f>
        <v>Post_Vaccination</v>
      </c>
      <c r="AT11430" s="2">
        <f>IFERROR(Table13[[#This Row],[total_samples]]/Table13[[#This Row],[population]],0)</f>
        <v>0.20362341870847206</v>
      </c>
    </row>
    <row r="11431" spans="1:46">
      <c r="A11431" s="1">
        <v>44375</v>
      </c>
      <c r="B11431" t="s">
        <v>57</v>
      </c>
      <c r="C11431">
        <v>0</v>
      </c>
      <c r="D11431">
        <v>0</v>
      </c>
      <c r="E11431">
        <v>48447</v>
      </c>
      <c r="F11431">
        <v>43070</v>
      </c>
      <c r="G11431">
        <v>819</v>
      </c>
      <c r="H11431">
        <v>4558</v>
      </c>
      <c r="I11431">
        <v>462</v>
      </c>
      <c r="J11431" s="2">
        <f>IFERROR(Table13[[#This Row],[Daily_deaths]]/Table13[[#This Row],[Active_Cases]],0)</f>
        <v>4.3878894251864854E-4</v>
      </c>
      <c r="K11431">
        <v>687754</v>
      </c>
      <c r="L11431">
        <v>0</v>
      </c>
      <c r="M11431">
        <v>638971</v>
      </c>
      <c r="N11431">
        <v>678691</v>
      </c>
      <c r="O11431">
        <v>129359</v>
      </c>
      <c r="P11431">
        <v>421</v>
      </c>
      <c r="Q11431">
        <v>601229</v>
      </c>
      <c r="R11431">
        <v>77462</v>
      </c>
      <c r="S11431">
        <v>357327</v>
      </c>
      <c r="T11431">
        <v>321278</v>
      </c>
      <c r="U11431">
        <v>86</v>
      </c>
      <c r="V11431">
        <v>0</v>
      </c>
      <c r="W11431">
        <v>678691</v>
      </c>
      <c r="X11431">
        <v>0</v>
      </c>
      <c r="Y11431">
        <v>284</v>
      </c>
      <c r="Z11431">
        <v>366137</v>
      </c>
      <c r="AA11431">
        <v>214528</v>
      </c>
      <c r="AB11431">
        <v>98026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f>VLOOKUP(B11431,Population!$A$1:$B$37,2,0)</f>
        <v>3366710</v>
      </c>
      <c r="AK11431" t="str">
        <f>TEXT(Table13[[#This Row],[report_date]],"YYYY-MM")</f>
        <v>2021-06</v>
      </c>
      <c r="AL11431" s="2">
        <f>IFERROR(Table13[[#This Row],[positive]]/Table13[[#This Row],[total_samples]],0)</f>
        <v>0</v>
      </c>
      <c r="AM11431" t="str">
        <f>TEXT(A11431, "dddd")</f>
        <v>Monday</v>
      </c>
      <c r="AN11431" s="2">
        <f>IFERROR(Table13[[#This Row],[positive]]/Table13[[#This Row],[total_samples]], 0)</f>
        <v>0</v>
      </c>
      <c r="AO11431" s="2">
        <v>0.88901273556670179</v>
      </c>
      <c r="AP11431" s="11">
        <f t="shared" si="356"/>
        <v>2</v>
      </c>
      <c r="AQ11431" s="11">
        <f t="shared" si="357"/>
        <v>570</v>
      </c>
      <c r="AR11431" s="2">
        <f>IFERROR(Table13[[#This Row],[confirmed]]/Table13[[#This Row],[total_samples]],0)</f>
        <v>7.044233839425143E-2</v>
      </c>
      <c r="AS11431" s="2" t="str">
        <f>IF(Table13[[#This Row],[report_date]]&lt;$AX$1, "Pre_Vaccination", "Post_Vaccination")</f>
        <v>Post_Vaccination</v>
      </c>
      <c r="AT11431" s="2">
        <f>IFERROR(Table13[[#This Row],[total_samples]]/Table13[[#This Row],[population]],0)</f>
        <v>0.20428073698061311</v>
      </c>
    </row>
    <row r="11432" spans="1:46">
      <c r="A11432" s="1">
        <v>44376</v>
      </c>
      <c r="B11432" t="s">
        <v>57</v>
      </c>
      <c r="C11432">
        <v>0</v>
      </c>
      <c r="D11432">
        <v>0</v>
      </c>
      <c r="E11432">
        <v>48783</v>
      </c>
      <c r="F11432">
        <v>43578</v>
      </c>
      <c r="G11432">
        <v>827</v>
      </c>
      <c r="H11432">
        <v>4378</v>
      </c>
      <c r="I11432">
        <v>336</v>
      </c>
      <c r="J11432" s="2">
        <f>IFERROR(Table13[[#This Row],[Daily_deaths]]/Table13[[#This Row],[Active_Cases]],0)</f>
        <v>1.8273184102329831E-3</v>
      </c>
      <c r="K11432">
        <v>692507</v>
      </c>
      <c r="L11432">
        <v>0</v>
      </c>
      <c r="M11432">
        <v>643346</v>
      </c>
      <c r="N11432">
        <v>690638</v>
      </c>
      <c r="O11432">
        <v>138677</v>
      </c>
      <c r="P11432">
        <v>410</v>
      </c>
      <c r="Q11432">
        <v>612010</v>
      </c>
      <c r="R11432">
        <v>78628</v>
      </c>
      <c r="S11432">
        <v>363973</v>
      </c>
      <c r="T11432">
        <v>326577</v>
      </c>
      <c r="U11432">
        <v>88</v>
      </c>
      <c r="V11432">
        <v>0</v>
      </c>
      <c r="W11432">
        <v>690638</v>
      </c>
      <c r="X11432">
        <v>0</v>
      </c>
      <c r="Y11432">
        <v>284</v>
      </c>
      <c r="Z11432">
        <v>375830</v>
      </c>
      <c r="AA11432">
        <v>216214</v>
      </c>
      <c r="AB11432">
        <v>98594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>
        <v>0</v>
      </c>
      <c r="AJ11432">
        <f>VLOOKUP(B11432,Population!$A$1:$B$37,2,0)</f>
        <v>3366710</v>
      </c>
      <c r="AK11432" t="str">
        <f>TEXT(Table13[[#This Row],[report_date]],"YYYY-MM")</f>
        <v>2021-06</v>
      </c>
      <c r="AL11432" s="2">
        <f>IFERROR(Table13[[#This Row],[positive]]/Table13[[#This Row],[total_samples]],0)</f>
        <v>0</v>
      </c>
      <c r="AM11432" t="str">
        <f>TEXT(A11432, "dddd")</f>
        <v>Tuesday</v>
      </c>
      <c r="AN11432" s="2">
        <f>IFERROR(Table13[[#This Row],[positive]]/Table13[[#This Row],[total_samples]], 0)</f>
        <v>0</v>
      </c>
      <c r="AO11432" s="2">
        <v>0.89330299489576281</v>
      </c>
      <c r="AP11432" s="11">
        <f t="shared" si="356"/>
        <v>8</v>
      </c>
      <c r="AQ11432" s="11">
        <f t="shared" si="357"/>
        <v>508</v>
      </c>
      <c r="AR11432" s="2">
        <f>IFERROR(Table13[[#This Row],[confirmed]]/Table13[[#This Row],[total_samples]],0)</f>
        <v>7.044405327310771E-2</v>
      </c>
      <c r="AS11432" s="2" t="str">
        <f>IF(Table13[[#This Row],[report_date]]&lt;$AX$1, "Pre_Vaccination", "Post_Vaccination")</f>
        <v>Post_Vaccination</v>
      </c>
      <c r="AT11432" s="2">
        <f>IFERROR(Table13[[#This Row],[total_samples]]/Table13[[#This Row],[population]],0)</f>
        <v>0.20569250098761105</v>
      </c>
    </row>
    <row r="11433" spans="1:46">
      <c r="A11433" s="1">
        <v>44377</v>
      </c>
      <c r="B11433" t="s">
        <v>57</v>
      </c>
      <c r="C11433">
        <v>0</v>
      </c>
      <c r="D11433">
        <v>0</v>
      </c>
      <c r="E11433">
        <v>49161</v>
      </c>
      <c r="F11433">
        <v>44067</v>
      </c>
      <c r="G11433">
        <v>831</v>
      </c>
      <c r="H11433">
        <v>4263</v>
      </c>
      <c r="I11433">
        <v>378</v>
      </c>
      <c r="J11433" s="2">
        <f>IFERROR(Table13[[#This Row],[Daily_deaths]]/Table13[[#This Row],[Active_Cases]],0)</f>
        <v>9.383063570255688E-4</v>
      </c>
      <c r="K11433">
        <v>698098</v>
      </c>
      <c r="L11433">
        <v>0</v>
      </c>
      <c r="M11433">
        <v>648585</v>
      </c>
      <c r="N11433">
        <v>699213</v>
      </c>
      <c r="O11433">
        <v>128393</v>
      </c>
      <c r="P11433">
        <v>410</v>
      </c>
      <c r="Q11433">
        <v>619732</v>
      </c>
      <c r="R11433">
        <v>79481</v>
      </c>
      <c r="S11433">
        <v>368905</v>
      </c>
      <c r="T11433">
        <v>330219</v>
      </c>
      <c r="U11433">
        <v>89</v>
      </c>
      <c r="V11433">
        <v>0</v>
      </c>
      <c r="W11433">
        <v>699213</v>
      </c>
      <c r="X11433">
        <v>0</v>
      </c>
      <c r="Y11433">
        <v>285</v>
      </c>
      <c r="Z11433">
        <v>382731</v>
      </c>
      <c r="AA11433">
        <v>217481</v>
      </c>
      <c r="AB11433">
        <v>99001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  <c r="AJ11433">
        <f>VLOOKUP(B11433,Population!$A$1:$B$37,2,0)</f>
        <v>3366710</v>
      </c>
      <c r="AK11433" t="str">
        <f>TEXT(Table13[[#This Row],[report_date]],"YYYY-MM")</f>
        <v>2021-06</v>
      </c>
      <c r="AL11433" s="2">
        <f>IFERROR(Table13[[#This Row],[positive]]/Table13[[#This Row],[total_samples]],0)</f>
        <v>0</v>
      </c>
      <c r="AM11433" t="str">
        <f>TEXT(A11433, "dddd")</f>
        <v>Wednesday</v>
      </c>
      <c r="AN11433" s="2">
        <f>IFERROR(Table13[[#This Row],[positive]]/Table13[[#This Row],[total_samples]], 0)</f>
        <v>0</v>
      </c>
      <c r="AO11433" s="2">
        <v>0.89638127784219201</v>
      </c>
      <c r="AP11433" s="11">
        <f t="shared" si="356"/>
        <v>4</v>
      </c>
      <c r="AQ11433" s="11">
        <f t="shared" si="357"/>
        <v>489</v>
      </c>
      <c r="AR11433" s="2">
        <f>IFERROR(Table13[[#This Row],[confirmed]]/Table13[[#This Row],[total_samples]],0)</f>
        <v>7.0421344854160878E-2</v>
      </c>
      <c r="AS11433" s="2" t="str">
        <f>IF(Table13[[#This Row],[report_date]]&lt;$AX$1, "Pre_Vaccination", "Post_Vaccination")</f>
        <v>Post_Vaccination</v>
      </c>
      <c r="AT11433" s="2">
        <f>IFERROR(Table13[[#This Row],[total_samples]]/Table13[[#This Row],[population]],0)</f>
        <v>0.20735317268193579</v>
      </c>
    </row>
    <row r="11434" spans="1:46">
      <c r="A11434" s="1">
        <v>44378</v>
      </c>
      <c r="B11434" t="s">
        <v>57</v>
      </c>
      <c r="C11434">
        <v>0</v>
      </c>
      <c r="D11434">
        <v>0</v>
      </c>
      <c r="E11434">
        <v>49513</v>
      </c>
      <c r="F11434">
        <v>44459</v>
      </c>
      <c r="G11434">
        <v>838</v>
      </c>
      <c r="H11434">
        <v>4216</v>
      </c>
      <c r="I11434">
        <v>352</v>
      </c>
      <c r="J11434" s="2">
        <f>IFERROR(Table13[[#This Row],[Daily_deaths]]/Table13[[#This Row],[Active_Cases]],0)</f>
        <v>1.6603415559772296E-3</v>
      </c>
      <c r="K11434">
        <v>701787</v>
      </c>
      <c r="L11434">
        <v>0</v>
      </c>
      <c r="M11434">
        <v>651697</v>
      </c>
      <c r="N11434">
        <v>712223</v>
      </c>
      <c r="O11434">
        <v>137493</v>
      </c>
      <c r="P11434">
        <v>425</v>
      </c>
      <c r="Q11434">
        <v>631279</v>
      </c>
      <c r="R11434">
        <v>80944</v>
      </c>
      <c r="S11434">
        <v>376037</v>
      </c>
      <c r="T11434">
        <v>336095</v>
      </c>
      <c r="U11434">
        <v>91</v>
      </c>
      <c r="V11434">
        <v>0</v>
      </c>
      <c r="W11434">
        <v>712223</v>
      </c>
      <c r="X11434">
        <v>0</v>
      </c>
      <c r="Y11434">
        <v>285</v>
      </c>
      <c r="Z11434">
        <v>393063</v>
      </c>
      <c r="AA11434">
        <v>219554</v>
      </c>
      <c r="AB11434">
        <v>99606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f>VLOOKUP(B11434,Population!$A$1:$B$37,2,0)</f>
        <v>3366710</v>
      </c>
      <c r="AK11434" t="str">
        <f>TEXT(Table13[[#This Row],[report_date]],"YYYY-MM")</f>
        <v>2021-07</v>
      </c>
      <c r="AL11434" s="2">
        <f>IFERROR(Table13[[#This Row],[positive]]/Table13[[#This Row],[total_samples]],0)</f>
        <v>0</v>
      </c>
      <c r="AM11434" t="str">
        <f>TEXT(A11434, "dddd")</f>
        <v>Thursday</v>
      </c>
      <c r="AN11434" s="2">
        <f>IFERROR(Table13[[#This Row],[positive]]/Table13[[#This Row],[total_samples]], 0)</f>
        <v>0</v>
      </c>
      <c r="AO11434" s="2">
        <v>0.8979257972653647</v>
      </c>
      <c r="AP11434" s="11">
        <f t="shared" si="356"/>
        <v>7</v>
      </c>
      <c r="AQ11434" s="11">
        <f t="shared" si="357"/>
        <v>392</v>
      </c>
      <c r="AR11434" s="2">
        <f>IFERROR(Table13[[#This Row],[confirmed]]/Table13[[#This Row],[total_samples]],0)</f>
        <v>7.0552746061126811E-2</v>
      </c>
      <c r="AS11434" s="2" t="str">
        <f>IF(Table13[[#This Row],[report_date]]&lt;$AX$1, "Pre_Vaccination", "Post_Vaccination")</f>
        <v>Post_Vaccination</v>
      </c>
      <c r="AT11434" s="2">
        <f>IFERROR(Table13[[#This Row],[total_samples]]/Table13[[#This Row],[population]],0)</f>
        <v>0.20844890115275744</v>
      </c>
    </row>
    <row r="11435" spans="1:46">
      <c r="A11435" s="1">
        <v>44379</v>
      </c>
      <c r="B11435" t="s">
        <v>57</v>
      </c>
      <c r="C11435">
        <v>0</v>
      </c>
      <c r="D11435">
        <v>0</v>
      </c>
      <c r="E11435">
        <v>50090</v>
      </c>
      <c r="F11435">
        <v>44709</v>
      </c>
      <c r="G11435">
        <v>844</v>
      </c>
      <c r="H11435">
        <v>4537</v>
      </c>
      <c r="I11435">
        <v>577</v>
      </c>
      <c r="J11435" s="2">
        <f>IFERROR(Table13[[#This Row],[Daily_deaths]]/Table13[[#This Row],[Active_Cases]],0)</f>
        <v>1.3224597751818382E-3</v>
      </c>
      <c r="K11435">
        <v>705768</v>
      </c>
      <c r="L11435">
        <v>0</v>
      </c>
      <c r="M11435">
        <v>655193</v>
      </c>
      <c r="N11435">
        <v>724020</v>
      </c>
      <c r="O11435">
        <v>146589</v>
      </c>
      <c r="P11435">
        <v>400</v>
      </c>
      <c r="Q11435">
        <v>641366</v>
      </c>
      <c r="R11435">
        <v>82654</v>
      </c>
      <c r="S11435">
        <v>382585</v>
      </c>
      <c r="T11435">
        <v>341343</v>
      </c>
      <c r="U11435">
        <v>92</v>
      </c>
      <c r="V11435">
        <v>0</v>
      </c>
      <c r="W11435">
        <v>724020</v>
      </c>
      <c r="X11435">
        <v>0</v>
      </c>
      <c r="Y11435">
        <v>286</v>
      </c>
      <c r="Z11435">
        <v>402120</v>
      </c>
      <c r="AA11435">
        <v>221678</v>
      </c>
      <c r="AB11435">
        <v>100222</v>
      </c>
      <c r="AC11435">
        <v>0</v>
      </c>
      <c r="AD11435">
        <v>0</v>
      </c>
      <c r="AE11435">
        <v>0</v>
      </c>
      <c r="AF11435">
        <v>0</v>
      </c>
      <c r="AG11435">
        <v>0</v>
      </c>
      <c r="AH11435">
        <v>0</v>
      </c>
      <c r="AI11435">
        <v>0</v>
      </c>
      <c r="AJ11435">
        <f>VLOOKUP(B11435,Population!$A$1:$B$37,2,0)</f>
        <v>3366710</v>
      </c>
      <c r="AK11435" t="str">
        <f>TEXT(Table13[[#This Row],[report_date]],"YYYY-MM")</f>
        <v>2021-07</v>
      </c>
      <c r="AL11435" s="2">
        <f>IFERROR(Table13[[#This Row],[positive]]/Table13[[#This Row],[total_samples]],0)</f>
        <v>0</v>
      </c>
      <c r="AM11435" t="str">
        <f>TEXT(A11435, "dddd")</f>
        <v>Friday</v>
      </c>
      <c r="AN11435" s="2">
        <f>IFERROR(Table13[[#This Row],[positive]]/Table13[[#This Row],[total_samples]], 0)</f>
        <v>0</v>
      </c>
      <c r="AO11435" s="2">
        <v>0.89257336793771214</v>
      </c>
      <c r="AP11435" s="11">
        <f t="shared" si="356"/>
        <v>6</v>
      </c>
      <c r="AQ11435" s="11">
        <f t="shared" si="357"/>
        <v>250</v>
      </c>
      <c r="AR11435" s="2">
        <f>IFERROR(Table13[[#This Row],[confirmed]]/Table13[[#This Row],[total_samples]],0)</f>
        <v>7.0972330850931187E-2</v>
      </c>
      <c r="AS11435" s="2" t="str">
        <f>IF(Table13[[#This Row],[report_date]]&lt;$AX$1, "Pre_Vaccination", "Post_Vaccination")</f>
        <v>Post_Vaccination</v>
      </c>
      <c r="AT11435" s="2">
        <f>IFERROR(Table13[[#This Row],[total_samples]]/Table13[[#This Row],[population]],0)</f>
        <v>0.20963136118049966</v>
      </c>
    </row>
    <row r="11436" spans="1:46">
      <c r="A11436" s="1">
        <v>44380</v>
      </c>
      <c r="B11436" t="s">
        <v>57</v>
      </c>
      <c r="C11436">
        <v>0</v>
      </c>
      <c r="D11436">
        <v>0</v>
      </c>
      <c r="E11436">
        <v>50575</v>
      </c>
      <c r="F11436">
        <v>45074</v>
      </c>
      <c r="G11436">
        <v>849</v>
      </c>
      <c r="H11436">
        <v>4652</v>
      </c>
      <c r="I11436">
        <v>485</v>
      </c>
      <c r="J11436" s="2">
        <f>IFERROR(Table13[[#This Row],[Daily_deaths]]/Table13[[#This Row],[Active_Cases]],0)</f>
        <v>1.0748065348237317E-3</v>
      </c>
      <c r="K11436">
        <v>710164</v>
      </c>
      <c r="L11436">
        <v>0</v>
      </c>
      <c r="M11436">
        <v>659129</v>
      </c>
      <c r="N11436">
        <v>733404</v>
      </c>
      <c r="O11436">
        <v>89498</v>
      </c>
      <c r="P11436">
        <v>237</v>
      </c>
      <c r="Q11436">
        <v>649906</v>
      </c>
      <c r="R11436">
        <v>83498</v>
      </c>
      <c r="S11436">
        <v>387724</v>
      </c>
      <c r="T11436">
        <v>345586</v>
      </c>
      <c r="U11436">
        <v>94</v>
      </c>
      <c r="V11436">
        <v>0</v>
      </c>
      <c r="W11436">
        <v>733404</v>
      </c>
      <c r="X11436">
        <v>0</v>
      </c>
      <c r="Y11436">
        <v>288</v>
      </c>
      <c r="Z11436">
        <v>409720</v>
      </c>
      <c r="AA11436">
        <v>223069</v>
      </c>
      <c r="AB11436">
        <v>100615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f>VLOOKUP(B11436,Population!$A$1:$B$37,2,0)</f>
        <v>3366710</v>
      </c>
      <c r="AK11436" t="str">
        <f>TEXT(Table13[[#This Row],[report_date]],"YYYY-MM")</f>
        <v>2021-07</v>
      </c>
      <c r="AL11436" s="2">
        <f>IFERROR(Table13[[#This Row],[positive]]/Table13[[#This Row],[total_samples]],0)</f>
        <v>0</v>
      </c>
      <c r="AM11436" t="str">
        <f>TEXT(A11436, "dddd")</f>
        <v>Saturday</v>
      </c>
      <c r="AN11436" s="2">
        <f>IFERROR(Table13[[#This Row],[positive]]/Table13[[#This Row],[total_samples]], 0)</f>
        <v>0</v>
      </c>
      <c r="AO11436" s="2">
        <v>0.8912308452792882</v>
      </c>
      <c r="AP11436" s="11">
        <f t="shared" si="356"/>
        <v>5</v>
      </c>
      <c r="AQ11436" s="11">
        <f t="shared" si="357"/>
        <v>365</v>
      </c>
      <c r="AR11436" s="2">
        <f>IFERROR(Table13[[#This Row],[confirmed]]/Table13[[#This Row],[total_samples]],0)</f>
        <v>7.1215944486062374E-2</v>
      </c>
      <c r="AS11436" s="2" t="str">
        <f>IF(Table13[[#This Row],[report_date]]&lt;$AX$1, "Pre_Vaccination", "Post_Vaccination")</f>
        <v>Post_Vaccination</v>
      </c>
      <c r="AT11436" s="2">
        <f>IFERROR(Table13[[#This Row],[total_samples]]/Table13[[#This Row],[population]],0)</f>
        <v>0.21093708694838581</v>
      </c>
    </row>
    <row r="11437" spans="1:46">
      <c r="A11437" s="1">
        <v>44381</v>
      </c>
      <c r="B11437" t="s">
        <v>57</v>
      </c>
      <c r="C11437">
        <v>0</v>
      </c>
      <c r="D11437">
        <v>0</v>
      </c>
      <c r="E11437">
        <v>51035</v>
      </c>
      <c r="F11437">
        <v>45596</v>
      </c>
      <c r="G11437">
        <v>855</v>
      </c>
      <c r="H11437">
        <v>4584</v>
      </c>
      <c r="I11437">
        <v>460</v>
      </c>
      <c r="J11437" s="2">
        <f>IFERROR(Table13[[#This Row],[Daily_deaths]]/Table13[[#This Row],[Active_Cases]],0)</f>
        <v>1.3089005235602095E-3</v>
      </c>
      <c r="K11437">
        <v>713885</v>
      </c>
      <c r="L11437">
        <v>0</v>
      </c>
      <c r="M11437">
        <v>662361</v>
      </c>
      <c r="N11437">
        <v>734356</v>
      </c>
      <c r="O11437">
        <v>5100</v>
      </c>
      <c r="P11437">
        <v>16</v>
      </c>
      <c r="Q11437">
        <v>650477</v>
      </c>
      <c r="R11437">
        <v>83879</v>
      </c>
      <c r="S11437">
        <v>388228</v>
      </c>
      <c r="T11437">
        <v>346034</v>
      </c>
      <c r="U11437">
        <v>94</v>
      </c>
      <c r="V11437">
        <v>0</v>
      </c>
      <c r="W11437">
        <v>734356</v>
      </c>
      <c r="X11437">
        <v>0</v>
      </c>
      <c r="Y11437">
        <v>288</v>
      </c>
      <c r="Z11437">
        <v>410220</v>
      </c>
      <c r="AA11437">
        <v>223380</v>
      </c>
      <c r="AB11437">
        <v>100756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f>VLOOKUP(B11437,Population!$A$1:$B$37,2,0)</f>
        <v>3366710</v>
      </c>
      <c r="AK11437" t="str">
        <f>TEXT(Table13[[#This Row],[report_date]],"YYYY-MM")</f>
        <v>2021-07</v>
      </c>
      <c r="AL11437" s="2">
        <f>IFERROR(Table13[[#This Row],[positive]]/Table13[[#This Row],[total_samples]],0)</f>
        <v>0</v>
      </c>
      <c r="AM11437" t="str">
        <f>TEXT(A11437, "dddd")</f>
        <v>Sunday</v>
      </c>
      <c r="AN11437" s="2">
        <f>IFERROR(Table13[[#This Row],[positive]]/Table13[[#This Row],[total_samples]], 0)</f>
        <v>0</v>
      </c>
      <c r="AO11437" s="2">
        <v>0.8934260801410796</v>
      </c>
      <c r="AP11437" s="11">
        <f t="shared" si="356"/>
        <v>6</v>
      </c>
      <c r="AQ11437" s="11">
        <f t="shared" si="357"/>
        <v>522</v>
      </c>
      <c r="AR11437" s="2">
        <f>IFERROR(Table13[[#This Row],[confirmed]]/Table13[[#This Row],[total_samples]],0)</f>
        <v>7.148910538812274E-2</v>
      </c>
      <c r="AS11437" s="2" t="str">
        <f>IF(Table13[[#This Row],[report_date]]&lt;$AX$1, "Pre_Vaccination", "Post_Vaccination")</f>
        <v>Post_Vaccination</v>
      </c>
      <c r="AT11437" s="2">
        <f>IFERROR(Table13[[#This Row],[total_samples]]/Table13[[#This Row],[population]],0)</f>
        <v>0.21204232024736316</v>
      </c>
    </row>
    <row r="11438" spans="1:46">
      <c r="A11438" s="1">
        <v>44382</v>
      </c>
      <c r="B11438" t="s">
        <v>57</v>
      </c>
      <c r="C11438">
        <v>0</v>
      </c>
      <c r="D11438">
        <v>0</v>
      </c>
      <c r="E11438">
        <v>51524</v>
      </c>
      <c r="F11438">
        <v>46228</v>
      </c>
      <c r="G11438">
        <v>862</v>
      </c>
      <c r="H11438">
        <v>4434</v>
      </c>
      <c r="I11438">
        <v>489</v>
      </c>
      <c r="J11438" s="2">
        <f>IFERROR(Table13[[#This Row],[Daily_deaths]]/Table13[[#This Row],[Active_Cases]],0)</f>
        <v>1.5787099684258007E-3</v>
      </c>
      <c r="K11438">
        <v>716248</v>
      </c>
      <c r="L11438">
        <v>0</v>
      </c>
      <c r="M11438">
        <v>664347</v>
      </c>
      <c r="N11438">
        <v>747397</v>
      </c>
      <c r="O11438">
        <v>136723</v>
      </c>
      <c r="P11438">
        <v>399</v>
      </c>
      <c r="Q11438">
        <v>661498</v>
      </c>
      <c r="R11438">
        <v>85899</v>
      </c>
      <c r="S11438">
        <v>395258</v>
      </c>
      <c r="T11438">
        <v>352044</v>
      </c>
      <c r="U11438">
        <v>95</v>
      </c>
      <c r="V11438">
        <v>0</v>
      </c>
      <c r="W11438">
        <v>747397</v>
      </c>
      <c r="X11438">
        <v>0</v>
      </c>
      <c r="Y11438">
        <v>288</v>
      </c>
      <c r="Z11438">
        <v>419800</v>
      </c>
      <c r="AA11438">
        <v>226102</v>
      </c>
      <c r="AB11438">
        <v>101495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f>VLOOKUP(B11438,Population!$A$1:$B$37,2,0)</f>
        <v>3366710</v>
      </c>
      <c r="AK11438" t="str">
        <f>TEXT(Table13[[#This Row],[report_date]],"YYYY-MM")</f>
        <v>2021-07</v>
      </c>
      <c r="AL11438" s="2">
        <f>IFERROR(Table13[[#This Row],[positive]]/Table13[[#This Row],[total_samples]],0)</f>
        <v>0</v>
      </c>
      <c r="AM11438" t="str">
        <f>TEXT(A11438, "dddd")</f>
        <v>Monday</v>
      </c>
      <c r="AN11438" s="2">
        <f>IFERROR(Table13[[#This Row],[positive]]/Table13[[#This Row],[total_samples]], 0)</f>
        <v>0</v>
      </c>
      <c r="AO11438" s="2">
        <v>0.89721294930517814</v>
      </c>
      <c r="AP11438" s="11">
        <f t="shared" si="356"/>
        <v>7</v>
      </c>
      <c r="AQ11438" s="11">
        <f t="shared" si="357"/>
        <v>632</v>
      </c>
      <c r="AR11438" s="2">
        <f>IFERROR(Table13[[#This Row],[confirmed]]/Table13[[#This Row],[total_samples]],0)</f>
        <v>7.1935977482659633E-2</v>
      </c>
      <c r="AS11438" s="2" t="str">
        <f>IF(Table13[[#This Row],[report_date]]&lt;$AX$1, "Pre_Vaccination", "Post_Vaccination")</f>
        <v>Post_Vaccination</v>
      </c>
      <c r="AT11438" s="2">
        <f>IFERROR(Table13[[#This Row],[total_samples]]/Table13[[#This Row],[population]],0)</f>
        <v>0.21274419240148393</v>
      </c>
    </row>
    <row r="11439" spans="1:46">
      <c r="A11439" s="1">
        <v>44383</v>
      </c>
      <c r="B11439" t="s">
        <v>57</v>
      </c>
      <c r="C11439">
        <v>0</v>
      </c>
      <c r="D11439">
        <v>0</v>
      </c>
      <c r="E11439">
        <v>51901</v>
      </c>
      <c r="F11439">
        <v>46676</v>
      </c>
      <c r="G11439">
        <v>871</v>
      </c>
      <c r="H11439">
        <v>4354</v>
      </c>
      <c r="I11439">
        <v>377</v>
      </c>
      <c r="J11439" s="2">
        <f>IFERROR(Table13[[#This Row],[Daily_deaths]]/Table13[[#This Row],[Active_Cases]],0)</f>
        <v>2.0670647680293983E-3</v>
      </c>
      <c r="K11439">
        <v>720409</v>
      </c>
      <c r="L11439">
        <v>0</v>
      </c>
      <c r="M11439">
        <v>668051</v>
      </c>
      <c r="N11439">
        <v>763595</v>
      </c>
      <c r="O11439">
        <v>157498</v>
      </c>
      <c r="P11439">
        <v>442</v>
      </c>
      <c r="Q11439">
        <v>674827</v>
      </c>
      <c r="R11439">
        <v>88768</v>
      </c>
      <c r="S11439">
        <v>404003</v>
      </c>
      <c r="T11439">
        <v>359496</v>
      </c>
      <c r="U11439">
        <v>96</v>
      </c>
      <c r="V11439">
        <v>0</v>
      </c>
      <c r="W11439">
        <v>763595</v>
      </c>
      <c r="X11439">
        <v>0</v>
      </c>
      <c r="Y11439">
        <v>288</v>
      </c>
      <c r="Z11439">
        <v>431564</v>
      </c>
      <c r="AA11439">
        <v>229432</v>
      </c>
      <c r="AB11439">
        <v>102599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  <c r="AJ11439">
        <f>VLOOKUP(B11439,Population!$A$1:$B$37,2,0)</f>
        <v>3366710</v>
      </c>
      <c r="AK11439" t="str">
        <f>TEXT(Table13[[#This Row],[report_date]],"YYYY-MM")</f>
        <v>2021-07</v>
      </c>
      <c r="AL11439" s="2">
        <f>IFERROR(Table13[[#This Row],[positive]]/Table13[[#This Row],[total_samples]],0)</f>
        <v>0</v>
      </c>
      <c r="AM11439" t="str">
        <f>TEXT(A11439, "dddd")</f>
        <v>Tuesday</v>
      </c>
      <c r="AN11439" s="2">
        <f>IFERROR(Table13[[#This Row],[positive]]/Table13[[#This Row],[total_samples]], 0)</f>
        <v>0</v>
      </c>
      <c r="AO11439" s="2">
        <v>0.89932756594285279</v>
      </c>
      <c r="AP11439" s="11">
        <f t="shared" si="356"/>
        <v>9</v>
      </c>
      <c r="AQ11439" s="11">
        <f t="shared" si="357"/>
        <v>448</v>
      </c>
      <c r="AR11439" s="2">
        <f>IFERROR(Table13[[#This Row],[confirmed]]/Table13[[#This Row],[total_samples]],0)</f>
        <v>7.2043797342898272E-2</v>
      </c>
      <c r="AS11439" s="2" t="str">
        <f>IF(Table13[[#This Row],[report_date]]&lt;$AX$1, "Pre_Vaccination", "Post_Vaccination")</f>
        <v>Post_Vaccination</v>
      </c>
      <c r="AT11439" s="2">
        <f>IFERROR(Table13[[#This Row],[total_samples]]/Table13[[#This Row],[population]],0)</f>
        <v>0.21398011708760184</v>
      </c>
    </row>
    <row r="11440" spans="1:46">
      <c r="A11440" s="1">
        <v>44384</v>
      </c>
      <c r="B11440" t="s">
        <v>57</v>
      </c>
      <c r="C11440">
        <v>0</v>
      </c>
      <c r="D11440">
        <v>0</v>
      </c>
      <c r="E11440">
        <v>52358</v>
      </c>
      <c r="F11440">
        <v>47173</v>
      </c>
      <c r="G11440">
        <v>880</v>
      </c>
      <c r="H11440">
        <v>4305</v>
      </c>
      <c r="I11440">
        <v>457</v>
      </c>
      <c r="J11440" s="2">
        <f>IFERROR(Table13[[#This Row],[Daily_deaths]]/Table13[[#This Row],[Active_Cases]],0)</f>
        <v>2.0905923344947735E-3</v>
      </c>
      <c r="K11440">
        <v>724438</v>
      </c>
      <c r="L11440">
        <v>0</v>
      </c>
      <c r="M11440">
        <v>671726</v>
      </c>
      <c r="N11440">
        <v>775205</v>
      </c>
      <c r="O11440">
        <v>140591</v>
      </c>
      <c r="P11440">
        <v>415</v>
      </c>
      <c r="Q11440">
        <v>684309</v>
      </c>
      <c r="R11440">
        <v>90896</v>
      </c>
      <c r="S11440">
        <v>410259</v>
      </c>
      <c r="T11440">
        <v>364848</v>
      </c>
      <c r="U11440">
        <v>98</v>
      </c>
      <c r="V11440">
        <v>0</v>
      </c>
      <c r="W11440">
        <v>775205</v>
      </c>
      <c r="X11440">
        <v>0</v>
      </c>
      <c r="Y11440">
        <v>289</v>
      </c>
      <c r="Z11440">
        <v>439799</v>
      </c>
      <c r="AA11440">
        <v>231970</v>
      </c>
      <c r="AB11440">
        <v>103436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f>VLOOKUP(B11440,Population!$A$1:$B$37,2,0)</f>
        <v>3366710</v>
      </c>
      <c r="AK11440" t="str">
        <f>TEXT(Table13[[#This Row],[report_date]],"YYYY-MM")</f>
        <v>2021-07</v>
      </c>
      <c r="AL11440" s="2">
        <f>IFERROR(Table13[[#This Row],[positive]]/Table13[[#This Row],[total_samples]],0)</f>
        <v>0</v>
      </c>
      <c r="AM11440" t="str">
        <f>TEXT(A11440, "dddd")</f>
        <v>Wednesday</v>
      </c>
      <c r="AN11440" s="2">
        <f>IFERROR(Table13[[#This Row],[positive]]/Table13[[#This Row],[total_samples]], 0)</f>
        <v>0</v>
      </c>
      <c r="AO11440" s="2">
        <v>0.90097024332480236</v>
      </c>
      <c r="AP11440" s="11">
        <f t="shared" si="356"/>
        <v>9</v>
      </c>
      <c r="AQ11440" s="11">
        <f t="shared" si="357"/>
        <v>497</v>
      </c>
      <c r="AR11440" s="2">
        <f>IFERROR(Table13[[#This Row],[confirmed]]/Table13[[#This Row],[total_samples]],0)</f>
        <v>7.2273955811263349E-2</v>
      </c>
      <c r="AS11440" s="2" t="str">
        <f>IF(Table13[[#This Row],[report_date]]&lt;$AX$1, "Pre_Vaccination", "Post_Vaccination")</f>
        <v>Post_Vaccination</v>
      </c>
      <c r="AT11440" s="2">
        <f>IFERROR(Table13[[#This Row],[total_samples]]/Table13[[#This Row],[population]],0)</f>
        <v>0.21517683435757756</v>
      </c>
    </row>
    <row r="11441" spans="1:46">
      <c r="A11441" s="1">
        <v>44385</v>
      </c>
      <c r="B11441" t="s">
        <v>57</v>
      </c>
      <c r="C11441">
        <v>0</v>
      </c>
      <c r="D11441">
        <v>0</v>
      </c>
      <c r="E11441">
        <v>52712</v>
      </c>
      <c r="F11441">
        <v>47597</v>
      </c>
      <c r="G11441">
        <v>886</v>
      </c>
      <c r="H11441">
        <v>4229</v>
      </c>
      <c r="I11441">
        <v>354</v>
      </c>
      <c r="J11441" s="2">
        <f>IFERROR(Table13[[#This Row],[Daily_deaths]]/Table13[[#This Row],[Active_Cases]],0)</f>
        <v>1.4187751241428233E-3</v>
      </c>
      <c r="K11441">
        <v>729120</v>
      </c>
      <c r="L11441">
        <v>0</v>
      </c>
      <c r="M11441">
        <v>675876</v>
      </c>
      <c r="N11441">
        <v>789963</v>
      </c>
      <c r="O11441">
        <v>137736</v>
      </c>
      <c r="P11441">
        <v>441</v>
      </c>
      <c r="Q11441">
        <v>696143</v>
      </c>
      <c r="R11441">
        <v>93820</v>
      </c>
      <c r="S11441">
        <v>418119</v>
      </c>
      <c r="T11441">
        <v>371741</v>
      </c>
      <c r="U11441">
        <v>103</v>
      </c>
      <c r="V11441">
        <v>0</v>
      </c>
      <c r="W11441">
        <v>789963</v>
      </c>
      <c r="X11441">
        <v>0</v>
      </c>
      <c r="Y11441">
        <v>290</v>
      </c>
      <c r="Z11441">
        <v>450100</v>
      </c>
      <c r="AA11441">
        <v>235298</v>
      </c>
      <c r="AB11441">
        <v>104565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f>VLOOKUP(B11441,Population!$A$1:$B$37,2,0)</f>
        <v>3366710</v>
      </c>
      <c r="AK11441" t="str">
        <f>TEXT(Table13[[#This Row],[report_date]],"YYYY-MM")</f>
        <v>2021-07</v>
      </c>
      <c r="AL11441" s="2">
        <f>IFERROR(Table13[[#This Row],[positive]]/Table13[[#This Row],[total_samples]],0)</f>
        <v>0</v>
      </c>
      <c r="AM11441" t="str">
        <f>TEXT(A11441, "dddd")</f>
        <v>Thursday</v>
      </c>
      <c r="AN11441" s="2">
        <f>IFERROR(Table13[[#This Row],[positive]]/Table13[[#This Row],[total_samples]], 0)</f>
        <v>0</v>
      </c>
      <c r="AO11441" s="2">
        <v>0.90296327212020033</v>
      </c>
      <c r="AP11441" s="11">
        <f t="shared" si="356"/>
        <v>6</v>
      </c>
      <c r="AQ11441" s="11">
        <f t="shared" si="357"/>
        <v>424</v>
      </c>
      <c r="AR11441" s="2">
        <f>IFERROR(Table13[[#This Row],[confirmed]]/Table13[[#This Row],[total_samples]],0)</f>
        <v>7.2295369760807554E-2</v>
      </c>
      <c r="AS11441" s="2" t="str">
        <f>IF(Table13[[#This Row],[report_date]]&lt;$AX$1, "Pre_Vaccination", "Post_Vaccination")</f>
        <v>Post_Vaccination</v>
      </c>
      <c r="AT11441" s="2">
        <f>IFERROR(Table13[[#This Row],[total_samples]]/Table13[[#This Row],[population]],0)</f>
        <v>0.2165675095271051</v>
      </c>
    </row>
    <row r="11442" spans="1:46">
      <c r="A11442" s="1">
        <v>44386</v>
      </c>
      <c r="B11442" t="s">
        <v>57</v>
      </c>
      <c r="C11442">
        <v>0</v>
      </c>
      <c r="D11442">
        <v>0</v>
      </c>
      <c r="E11442">
        <v>53244</v>
      </c>
      <c r="F11442">
        <v>47963</v>
      </c>
      <c r="G11442">
        <v>890</v>
      </c>
      <c r="H11442">
        <v>4391</v>
      </c>
      <c r="I11442">
        <v>532</v>
      </c>
      <c r="J11442" s="2">
        <f>IFERROR(Table13[[#This Row],[Daily_deaths]]/Table13[[#This Row],[Active_Cases]],0)</f>
        <v>9.1095422455021637E-4</v>
      </c>
      <c r="K11442">
        <v>734243</v>
      </c>
      <c r="L11442">
        <v>0</v>
      </c>
      <c r="M11442">
        <v>680573</v>
      </c>
      <c r="N11442">
        <v>801829</v>
      </c>
      <c r="O11442">
        <v>115717</v>
      </c>
      <c r="P11442">
        <v>388</v>
      </c>
      <c r="Q11442">
        <v>705803</v>
      </c>
      <c r="R11442">
        <v>96026</v>
      </c>
      <c r="S11442">
        <v>424397</v>
      </c>
      <c r="T11442">
        <v>377327</v>
      </c>
      <c r="U11442">
        <v>105</v>
      </c>
      <c r="V11442">
        <v>0</v>
      </c>
      <c r="W11442">
        <v>801829</v>
      </c>
      <c r="X11442">
        <v>0</v>
      </c>
      <c r="Y11442">
        <v>290</v>
      </c>
      <c r="Z11442">
        <v>458548</v>
      </c>
      <c r="AA11442">
        <v>237867</v>
      </c>
      <c r="AB11442">
        <v>105414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  <c r="AJ11442">
        <f>VLOOKUP(B11442,Population!$A$1:$B$37,2,0)</f>
        <v>3366710</v>
      </c>
      <c r="AK11442" t="str">
        <f>TEXT(Table13[[#This Row],[report_date]],"YYYY-MM")</f>
        <v>2021-07</v>
      </c>
      <c r="AL11442" s="2">
        <f>IFERROR(Table13[[#This Row],[positive]]/Table13[[#This Row],[total_samples]],0)</f>
        <v>0</v>
      </c>
      <c r="AM11442" t="str">
        <f>TEXT(A11442, "dddd")</f>
        <v>Friday</v>
      </c>
      <c r="AN11442" s="2">
        <f>IFERROR(Table13[[#This Row],[positive]]/Table13[[#This Row],[total_samples]], 0)</f>
        <v>0</v>
      </c>
      <c r="AO11442" s="2">
        <v>0.90081511531815794</v>
      </c>
      <c r="AP11442" s="11">
        <f t="shared" si="356"/>
        <v>4</v>
      </c>
      <c r="AQ11442" s="11">
        <f t="shared" si="357"/>
        <v>366</v>
      </c>
      <c r="AR11442" s="2">
        <f>IFERROR(Table13[[#This Row],[confirmed]]/Table13[[#This Row],[total_samples]],0)</f>
        <v>7.2515502360935E-2</v>
      </c>
      <c r="AS11442" s="2" t="str">
        <f>IF(Table13[[#This Row],[report_date]]&lt;$AX$1, "Pre_Vaccination", "Post_Vaccination")</f>
        <v>Post_Vaccination</v>
      </c>
      <c r="AT11442" s="2">
        <f>IFERROR(Table13[[#This Row],[total_samples]]/Table13[[#This Row],[population]],0)</f>
        <v>0.21808917310965303</v>
      </c>
    </row>
    <row r="11443" spans="1:46">
      <c r="A11443" s="1">
        <v>44387</v>
      </c>
      <c r="B11443" t="s">
        <v>57</v>
      </c>
      <c r="C11443">
        <v>0</v>
      </c>
      <c r="D11443">
        <v>0</v>
      </c>
      <c r="E11443">
        <v>53670</v>
      </c>
      <c r="F11443">
        <v>48380</v>
      </c>
      <c r="G11443">
        <v>899</v>
      </c>
      <c r="H11443">
        <v>4391</v>
      </c>
      <c r="I11443">
        <v>426</v>
      </c>
      <c r="J11443" s="2">
        <f>IFERROR(Table13[[#This Row],[Daily_deaths]]/Table13[[#This Row],[Active_Cases]],0)</f>
        <v>2.0496470052379866E-3</v>
      </c>
      <c r="K11443">
        <v>739802</v>
      </c>
      <c r="L11443">
        <v>0</v>
      </c>
      <c r="M11443">
        <v>685647</v>
      </c>
      <c r="N11443">
        <v>809993</v>
      </c>
      <c r="O11443">
        <v>77904</v>
      </c>
      <c r="P11443">
        <v>252</v>
      </c>
      <c r="Q11443">
        <v>712488</v>
      </c>
      <c r="R11443">
        <v>97505</v>
      </c>
      <c r="S11443">
        <v>428557</v>
      </c>
      <c r="T11443">
        <v>381331</v>
      </c>
      <c r="U11443">
        <v>105</v>
      </c>
      <c r="V11443">
        <v>0</v>
      </c>
      <c r="W11443">
        <v>809993</v>
      </c>
      <c r="X11443">
        <v>0</v>
      </c>
      <c r="Y11443">
        <v>290</v>
      </c>
      <c r="Z11443">
        <v>464385</v>
      </c>
      <c r="AA11443">
        <v>239545</v>
      </c>
      <c r="AB11443">
        <v>106063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f>VLOOKUP(B11443,Population!$A$1:$B$37,2,0)</f>
        <v>3366710</v>
      </c>
      <c r="AK11443" t="str">
        <f>TEXT(Table13[[#This Row],[report_date]],"YYYY-MM")</f>
        <v>2021-07</v>
      </c>
      <c r="AL11443" s="2">
        <f>IFERROR(Table13[[#This Row],[positive]]/Table13[[#This Row],[total_samples]],0)</f>
        <v>0</v>
      </c>
      <c r="AM11443" t="str">
        <f>TEXT(A11443, "dddd")</f>
        <v>Saturday</v>
      </c>
      <c r="AN11443" s="2">
        <f>IFERROR(Table13[[#This Row],[positive]]/Table13[[#This Row],[total_samples]], 0)</f>
        <v>0</v>
      </c>
      <c r="AO11443" s="2">
        <v>0.90143469349729832</v>
      </c>
      <c r="AP11443" s="11">
        <f t="shared" si="356"/>
        <v>9</v>
      </c>
      <c r="AQ11443" s="11">
        <f t="shared" si="357"/>
        <v>417</v>
      </c>
      <c r="AR11443" s="2">
        <f>IFERROR(Table13[[#This Row],[confirmed]]/Table13[[#This Row],[total_samples]],0)</f>
        <v>7.2546438101005403E-2</v>
      </c>
      <c r="AS11443" s="2" t="str">
        <f>IF(Table13[[#This Row],[report_date]]&lt;$AX$1, "Pre_Vaccination", "Post_Vaccination")</f>
        <v>Post_Vaccination</v>
      </c>
      <c r="AT11443" s="2">
        <f>IFERROR(Table13[[#This Row],[total_samples]]/Table13[[#This Row],[population]],0)</f>
        <v>0.2197403399758221</v>
      </c>
    </row>
    <row r="11444" spans="1:46">
      <c r="A11444" s="1">
        <v>44388</v>
      </c>
      <c r="B11444" t="s">
        <v>57</v>
      </c>
      <c r="C11444">
        <v>0</v>
      </c>
      <c r="D11444">
        <v>0</v>
      </c>
      <c r="E11444">
        <v>54155</v>
      </c>
      <c r="F11444">
        <v>48886</v>
      </c>
      <c r="G11444">
        <v>906</v>
      </c>
      <c r="H11444">
        <v>4363</v>
      </c>
      <c r="I11444">
        <v>485</v>
      </c>
      <c r="J11444" s="2">
        <f>IFERROR(Table13[[#This Row],[Daily_deaths]]/Table13[[#This Row],[Active_Cases]],0)</f>
        <v>1.6044006417602567E-3</v>
      </c>
      <c r="K11444">
        <v>744996</v>
      </c>
      <c r="L11444">
        <v>0</v>
      </c>
      <c r="M11444">
        <v>690416</v>
      </c>
      <c r="N11444">
        <v>810573</v>
      </c>
      <c r="O11444">
        <v>3323</v>
      </c>
      <c r="P11444">
        <v>14</v>
      </c>
      <c r="Q11444">
        <v>712955</v>
      </c>
      <c r="R11444">
        <v>97618</v>
      </c>
      <c r="S11444">
        <v>428860</v>
      </c>
      <c r="T11444">
        <v>381608</v>
      </c>
      <c r="U11444">
        <v>105</v>
      </c>
      <c r="V11444">
        <v>0</v>
      </c>
      <c r="W11444">
        <v>810573</v>
      </c>
      <c r="X11444">
        <v>0</v>
      </c>
      <c r="Y11444">
        <v>290</v>
      </c>
      <c r="Z11444">
        <v>464796</v>
      </c>
      <c r="AA11444">
        <v>239671</v>
      </c>
      <c r="AB11444">
        <v>106106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0</v>
      </c>
      <c r="AJ11444">
        <f>VLOOKUP(B11444,Population!$A$1:$B$37,2,0)</f>
        <v>3366710</v>
      </c>
      <c r="AK11444" t="str">
        <f>TEXT(Table13[[#This Row],[report_date]],"YYYY-MM")</f>
        <v>2021-07</v>
      </c>
      <c r="AL11444" s="2">
        <f>IFERROR(Table13[[#This Row],[positive]]/Table13[[#This Row],[total_samples]],0)</f>
        <v>0</v>
      </c>
      <c r="AM11444" t="str">
        <f>TEXT(A11444, "dddd")</f>
        <v>Sunday</v>
      </c>
      <c r="AN11444" s="2">
        <f>IFERROR(Table13[[#This Row],[positive]]/Table13[[#This Row],[total_samples]], 0)</f>
        <v>0</v>
      </c>
      <c r="AO11444" s="2">
        <v>0.90270519804265537</v>
      </c>
      <c r="AP11444" s="11">
        <f t="shared" si="356"/>
        <v>7</v>
      </c>
      <c r="AQ11444" s="11">
        <f t="shared" si="357"/>
        <v>506</v>
      </c>
      <c r="AR11444" s="2">
        <f>IFERROR(Table13[[#This Row],[confirmed]]/Table13[[#This Row],[total_samples]],0)</f>
        <v>7.2691665458606489E-2</v>
      </c>
      <c r="AS11444" s="2" t="str">
        <f>IF(Table13[[#This Row],[report_date]]&lt;$AX$1, "Pre_Vaccination", "Post_Vaccination")</f>
        <v>Post_Vaccination</v>
      </c>
      <c r="AT11444" s="2">
        <f>IFERROR(Table13[[#This Row],[total_samples]]/Table13[[#This Row],[population]],0)</f>
        <v>0.22128309239584046</v>
      </c>
    </row>
    <row r="11445" spans="1:46">
      <c r="A11445" s="1">
        <v>44389</v>
      </c>
      <c r="B11445" t="s">
        <v>57</v>
      </c>
      <c r="C11445">
        <v>0</v>
      </c>
      <c r="D11445">
        <v>0</v>
      </c>
      <c r="E11445">
        <v>54580</v>
      </c>
      <c r="F11445">
        <v>49307</v>
      </c>
      <c r="G11445">
        <v>908</v>
      </c>
      <c r="H11445">
        <v>4365</v>
      </c>
      <c r="I11445">
        <v>425</v>
      </c>
      <c r="J11445" s="2">
        <f>IFERROR(Table13[[#This Row],[Daily_deaths]]/Table13[[#This Row],[Active_Cases]],0)</f>
        <v>4.5819014891179839E-4</v>
      </c>
      <c r="K11445">
        <v>747629</v>
      </c>
      <c r="L11445">
        <v>0</v>
      </c>
      <c r="M11445">
        <v>692776</v>
      </c>
      <c r="N11445">
        <v>824300</v>
      </c>
      <c r="O11445">
        <v>131433</v>
      </c>
      <c r="P11445">
        <v>445</v>
      </c>
      <c r="Q11445">
        <v>723817</v>
      </c>
      <c r="R11445">
        <v>100483</v>
      </c>
      <c r="S11445">
        <v>436183</v>
      </c>
      <c r="T11445">
        <v>388011</v>
      </c>
      <c r="U11445">
        <v>106</v>
      </c>
      <c r="V11445">
        <v>0</v>
      </c>
      <c r="W11445">
        <v>824300</v>
      </c>
      <c r="X11445">
        <v>0</v>
      </c>
      <c r="Y11445">
        <v>290</v>
      </c>
      <c r="Z11445">
        <v>474364</v>
      </c>
      <c r="AA11445">
        <v>242791</v>
      </c>
      <c r="AB11445">
        <v>107145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  <c r="AJ11445">
        <f>VLOOKUP(B11445,Population!$A$1:$B$37,2,0)</f>
        <v>3366710</v>
      </c>
      <c r="AK11445" t="str">
        <f>TEXT(Table13[[#This Row],[report_date]],"YYYY-MM")</f>
        <v>2021-07</v>
      </c>
      <c r="AL11445" s="2">
        <f>IFERROR(Table13[[#This Row],[positive]]/Table13[[#This Row],[total_samples]],0)</f>
        <v>0</v>
      </c>
      <c r="AM11445" t="str">
        <f>TEXT(A11445, "dddd")</f>
        <v>Monday</v>
      </c>
      <c r="AN11445" s="2">
        <f>IFERROR(Table13[[#This Row],[positive]]/Table13[[#This Row],[total_samples]], 0)</f>
        <v>0</v>
      </c>
      <c r="AO11445" s="2">
        <v>0.90338951997068528</v>
      </c>
      <c r="AP11445" s="11">
        <f t="shared" si="356"/>
        <v>2</v>
      </c>
      <c r="AQ11445" s="11">
        <f t="shared" si="357"/>
        <v>421</v>
      </c>
      <c r="AR11445" s="2">
        <f>IFERROR(Table13[[#This Row],[confirmed]]/Table13[[#This Row],[total_samples]],0)</f>
        <v>7.3004123703066623E-2</v>
      </c>
      <c r="AS11445" s="2" t="str">
        <f>IF(Table13[[#This Row],[report_date]]&lt;$AX$1, "Pre_Vaccination", "Post_Vaccination")</f>
        <v>Post_Vaccination</v>
      </c>
      <c r="AT11445" s="2">
        <f>IFERROR(Table13[[#This Row],[total_samples]]/Table13[[#This Row],[population]],0)</f>
        <v>0.22206516153752476</v>
      </c>
    </row>
    <row r="11446" spans="1:46">
      <c r="A11446" s="1">
        <v>44390</v>
      </c>
      <c r="B11446" t="s">
        <v>57</v>
      </c>
      <c r="C11446">
        <v>0</v>
      </c>
      <c r="D11446">
        <v>0</v>
      </c>
      <c r="E11446">
        <v>54853</v>
      </c>
      <c r="F11446">
        <v>49830</v>
      </c>
      <c r="G11446">
        <v>913</v>
      </c>
      <c r="H11446">
        <v>4110</v>
      </c>
      <c r="I11446">
        <v>273</v>
      </c>
      <c r="J11446" s="2">
        <f>IFERROR(Table13[[#This Row],[Daily_deaths]]/Table13[[#This Row],[Active_Cases]],0)</f>
        <v>1.2165450121654502E-3</v>
      </c>
      <c r="K11446">
        <v>753265</v>
      </c>
      <c r="L11446">
        <v>0</v>
      </c>
      <c r="M11446">
        <v>698047</v>
      </c>
      <c r="N11446">
        <v>839967</v>
      </c>
      <c r="O11446">
        <v>150348</v>
      </c>
      <c r="P11446">
        <v>494</v>
      </c>
      <c r="Q11446">
        <v>736070</v>
      </c>
      <c r="R11446">
        <v>103897</v>
      </c>
      <c r="S11446">
        <v>444491</v>
      </c>
      <c r="T11446">
        <v>395368</v>
      </c>
      <c r="U11446">
        <v>108</v>
      </c>
      <c r="V11446">
        <v>0</v>
      </c>
      <c r="W11446">
        <v>839967</v>
      </c>
      <c r="X11446">
        <v>0</v>
      </c>
      <c r="Y11446">
        <v>290</v>
      </c>
      <c r="Z11446">
        <v>485005</v>
      </c>
      <c r="AA11446">
        <v>246537</v>
      </c>
      <c r="AB11446">
        <v>108425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f>VLOOKUP(B11446,Population!$A$1:$B$37,2,0)</f>
        <v>3366710</v>
      </c>
      <c r="AK11446" t="str">
        <f>TEXT(Table13[[#This Row],[report_date]],"YYYY-MM")</f>
        <v>2021-07</v>
      </c>
      <c r="AL11446" s="2">
        <f>IFERROR(Table13[[#This Row],[positive]]/Table13[[#This Row],[total_samples]],0)</f>
        <v>0</v>
      </c>
      <c r="AM11446" t="str">
        <f>TEXT(A11446, "dddd")</f>
        <v>Tuesday</v>
      </c>
      <c r="AN11446" s="2">
        <f>IFERROR(Table13[[#This Row],[positive]]/Table13[[#This Row],[total_samples]], 0)</f>
        <v>0</v>
      </c>
      <c r="AO11446" s="2">
        <v>0.9084279802380909</v>
      </c>
      <c r="AP11446" s="11">
        <f t="shared" si="356"/>
        <v>5</v>
      </c>
      <c r="AQ11446" s="11">
        <f t="shared" si="357"/>
        <v>523</v>
      </c>
      <c r="AR11446" s="2">
        <f>IFERROR(Table13[[#This Row],[confirmed]]/Table13[[#This Row],[total_samples]],0)</f>
        <v>7.2820322197367462E-2</v>
      </c>
      <c r="AS11446" s="2" t="str">
        <f>IF(Table13[[#This Row],[report_date]]&lt;$AX$1, "Pre_Vaccination", "Post_Vaccination")</f>
        <v>Post_Vaccination</v>
      </c>
      <c r="AT11446" s="2">
        <f>IFERROR(Table13[[#This Row],[total_samples]]/Table13[[#This Row],[population]],0)</f>
        <v>0.22373919939644341</v>
      </c>
    </row>
    <row r="11447" spans="1:46">
      <c r="A11447" s="1">
        <v>44391</v>
      </c>
      <c r="B11447" t="s">
        <v>57</v>
      </c>
      <c r="C11447">
        <v>0</v>
      </c>
      <c r="D11447">
        <v>0</v>
      </c>
      <c r="E11447">
        <v>55218</v>
      </c>
      <c r="F11447">
        <v>50336</v>
      </c>
      <c r="G11447">
        <v>918</v>
      </c>
      <c r="H11447">
        <v>3964</v>
      </c>
      <c r="I11447">
        <v>365</v>
      </c>
      <c r="J11447" s="2">
        <f>IFERROR(Table13[[#This Row],[Daily_deaths]]/Table13[[#This Row],[Active_Cases]],0)</f>
        <v>1.2613521695257316E-3</v>
      </c>
      <c r="K11447">
        <v>757795</v>
      </c>
      <c r="L11447">
        <v>0</v>
      </c>
      <c r="M11447">
        <v>702155</v>
      </c>
      <c r="N11447">
        <v>853459</v>
      </c>
      <c r="O11447">
        <v>131975</v>
      </c>
      <c r="P11447">
        <v>445</v>
      </c>
      <c r="Q11447">
        <v>746519</v>
      </c>
      <c r="R11447">
        <v>106940</v>
      </c>
      <c r="S11447">
        <v>451657</v>
      </c>
      <c r="T11447">
        <v>401694</v>
      </c>
      <c r="U11447">
        <v>108</v>
      </c>
      <c r="V11447">
        <v>0</v>
      </c>
      <c r="W11447">
        <v>853459</v>
      </c>
      <c r="X11447">
        <v>0</v>
      </c>
      <c r="Y11447">
        <v>290</v>
      </c>
      <c r="Z11447">
        <v>493328</v>
      </c>
      <c r="AA11447">
        <v>250370</v>
      </c>
      <c r="AB11447">
        <v>109761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f>VLOOKUP(B11447,Population!$A$1:$B$37,2,0)</f>
        <v>3366710</v>
      </c>
      <c r="AK11447" t="str">
        <f>TEXT(Table13[[#This Row],[report_date]],"YYYY-MM")</f>
        <v>2021-07</v>
      </c>
      <c r="AL11447" s="2">
        <f>IFERROR(Table13[[#This Row],[positive]]/Table13[[#This Row],[total_samples]],0)</f>
        <v>0</v>
      </c>
      <c r="AM11447" t="str">
        <f>TEXT(A11447, "dddd")</f>
        <v>Wednesday</v>
      </c>
      <c r="AN11447" s="2">
        <f>IFERROR(Table13[[#This Row],[positive]]/Table13[[#This Row],[total_samples]], 0)</f>
        <v>0</v>
      </c>
      <c r="AO11447" s="2">
        <v>0.91158680140533888</v>
      </c>
      <c r="AP11447" s="11">
        <f t="shared" si="356"/>
        <v>5</v>
      </c>
      <c r="AQ11447" s="11">
        <f t="shared" si="357"/>
        <v>506</v>
      </c>
      <c r="AR11447" s="2">
        <f>IFERROR(Table13[[#This Row],[confirmed]]/Table13[[#This Row],[total_samples]],0)</f>
        <v>7.286667238501178E-2</v>
      </c>
      <c r="AS11447" s="2" t="str">
        <f>IF(Table13[[#This Row],[report_date]]&lt;$AX$1, "Pre_Vaccination", "Post_Vaccination")</f>
        <v>Post_Vaccination</v>
      </c>
      <c r="AT11447" s="2">
        <f>IFERROR(Table13[[#This Row],[total_samples]]/Table13[[#This Row],[population]],0)</f>
        <v>0.22508472663223147</v>
      </c>
    </row>
    <row r="11448" spans="1:46">
      <c r="A11448" s="1">
        <v>44392</v>
      </c>
      <c r="B11448" t="s">
        <v>57</v>
      </c>
      <c r="C11448">
        <v>0</v>
      </c>
      <c r="D11448">
        <v>0</v>
      </c>
      <c r="E11448">
        <v>55640</v>
      </c>
      <c r="F11448">
        <v>50794</v>
      </c>
      <c r="G11448">
        <v>921</v>
      </c>
      <c r="H11448">
        <v>3925</v>
      </c>
      <c r="I11448">
        <v>422</v>
      </c>
      <c r="J11448" s="2">
        <f>IFERROR(Table13[[#This Row],[Daily_deaths]]/Table13[[#This Row],[Active_Cases]],0)</f>
        <v>7.6433121019108278E-4</v>
      </c>
      <c r="K11448">
        <v>763335</v>
      </c>
      <c r="L11448">
        <v>0</v>
      </c>
      <c r="M11448">
        <v>707283</v>
      </c>
      <c r="N11448">
        <v>870101</v>
      </c>
      <c r="O11448">
        <v>153065</v>
      </c>
      <c r="P11448">
        <v>497</v>
      </c>
      <c r="Q11448">
        <v>758555</v>
      </c>
      <c r="R11448">
        <v>111546</v>
      </c>
      <c r="S11448">
        <v>460192</v>
      </c>
      <c r="T11448">
        <v>409801</v>
      </c>
      <c r="U11448">
        <v>108</v>
      </c>
      <c r="V11448">
        <v>0</v>
      </c>
      <c r="W11448">
        <v>870101</v>
      </c>
      <c r="X11448">
        <v>0</v>
      </c>
      <c r="Y11448">
        <v>290</v>
      </c>
      <c r="Z11448">
        <v>504047</v>
      </c>
      <c r="AA11448">
        <v>254718</v>
      </c>
      <c r="AB11448">
        <v>111336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f>VLOOKUP(B11448,Population!$A$1:$B$37,2,0)</f>
        <v>3366710</v>
      </c>
      <c r="AK11448" t="str">
        <f>TEXT(Table13[[#This Row],[report_date]],"YYYY-MM")</f>
        <v>2021-07</v>
      </c>
      <c r="AL11448" s="2">
        <f>IFERROR(Table13[[#This Row],[positive]]/Table13[[#This Row],[total_samples]],0)</f>
        <v>0</v>
      </c>
      <c r="AM11448" t="str">
        <f>TEXT(A11448, "dddd")</f>
        <v>Thursday</v>
      </c>
      <c r="AN11448" s="2">
        <f>IFERROR(Table13[[#This Row],[positive]]/Table13[[#This Row],[total_samples]], 0)</f>
        <v>0</v>
      </c>
      <c r="AO11448" s="2">
        <v>0.91290438533429186</v>
      </c>
      <c r="AP11448" s="11">
        <f t="shared" si="356"/>
        <v>3</v>
      </c>
      <c r="AQ11448" s="11">
        <f t="shared" si="357"/>
        <v>458</v>
      </c>
      <c r="AR11448" s="2">
        <f>IFERROR(Table13[[#This Row],[confirmed]]/Table13[[#This Row],[total_samples]],0)</f>
        <v>7.2890670544387456E-2</v>
      </c>
      <c r="AS11448" s="2" t="str">
        <f>IF(Table13[[#This Row],[report_date]]&lt;$AX$1, "Pre_Vaccination", "Post_Vaccination")</f>
        <v>Post_Vaccination</v>
      </c>
      <c r="AT11448" s="2">
        <f>IFERROR(Table13[[#This Row],[total_samples]]/Table13[[#This Row],[population]],0)</f>
        <v>0.22673025000668309</v>
      </c>
    </row>
    <row r="11449" spans="1:46">
      <c r="A11449" s="1">
        <v>44393</v>
      </c>
      <c r="B11449" t="s">
        <v>57</v>
      </c>
      <c r="C11449">
        <v>0</v>
      </c>
      <c r="D11449">
        <v>0</v>
      </c>
      <c r="E11449">
        <v>56052</v>
      </c>
      <c r="F11449">
        <v>51132</v>
      </c>
      <c r="G11449">
        <v>926</v>
      </c>
      <c r="H11449">
        <v>3994</v>
      </c>
      <c r="I11449">
        <v>412</v>
      </c>
      <c r="J11449" s="2">
        <f>IFERROR(Table13[[#This Row],[Daily_deaths]]/Table13[[#This Row],[Active_Cases]],0)</f>
        <v>1.2518778167250877E-3</v>
      </c>
      <c r="K11449">
        <v>768331</v>
      </c>
      <c r="L11449">
        <v>0</v>
      </c>
      <c r="M11449">
        <v>711838</v>
      </c>
      <c r="N11449">
        <v>886290</v>
      </c>
      <c r="O11449">
        <v>133064</v>
      </c>
      <c r="P11449">
        <v>431</v>
      </c>
      <c r="Q11449">
        <v>769669</v>
      </c>
      <c r="R11449">
        <v>116621</v>
      </c>
      <c r="S11449">
        <v>468635</v>
      </c>
      <c r="T11449">
        <v>417544</v>
      </c>
      <c r="U11449">
        <v>111</v>
      </c>
      <c r="V11449">
        <v>0</v>
      </c>
      <c r="W11449">
        <v>886290</v>
      </c>
      <c r="X11449">
        <v>0</v>
      </c>
      <c r="Y11449">
        <v>290</v>
      </c>
      <c r="Z11449">
        <v>514142</v>
      </c>
      <c r="AA11449">
        <v>259366</v>
      </c>
      <c r="AB11449">
        <v>112782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f>VLOOKUP(B11449,Population!$A$1:$B$37,2,0)</f>
        <v>3366710</v>
      </c>
      <c r="AK11449" t="str">
        <f>TEXT(Table13[[#This Row],[report_date]],"YYYY-MM")</f>
        <v>2021-07</v>
      </c>
      <c r="AL11449" s="2">
        <f>IFERROR(Table13[[#This Row],[positive]]/Table13[[#This Row],[total_samples]],0)</f>
        <v>0</v>
      </c>
      <c r="AM11449" t="str">
        <f>TEXT(A11449, "dddd")</f>
        <v>Friday</v>
      </c>
      <c r="AN11449" s="2">
        <f>IFERROR(Table13[[#This Row],[positive]]/Table13[[#This Row],[total_samples]], 0)</f>
        <v>0</v>
      </c>
      <c r="AO11449" s="2">
        <v>0.91222436309141508</v>
      </c>
      <c r="AP11449" s="11">
        <f t="shared" si="356"/>
        <v>5</v>
      </c>
      <c r="AQ11449" s="11">
        <f t="shared" si="357"/>
        <v>338</v>
      </c>
      <c r="AR11449" s="2">
        <f>IFERROR(Table13[[#This Row],[confirmed]]/Table13[[#This Row],[total_samples]],0)</f>
        <v>7.2952933045783652E-2</v>
      </c>
      <c r="AS11449" s="2" t="str">
        <f>IF(Table13[[#This Row],[report_date]]&lt;$AX$1, "Pre_Vaccination", "Post_Vaccination")</f>
        <v>Post_Vaccination</v>
      </c>
      <c r="AT11449" s="2">
        <f>IFERROR(Table13[[#This Row],[total_samples]]/Table13[[#This Row],[population]],0)</f>
        <v>0.22821419130248818</v>
      </c>
    </row>
    <row r="11450" spans="1:46">
      <c r="A11450" s="1">
        <v>44394</v>
      </c>
      <c r="B11450" t="s">
        <v>57</v>
      </c>
      <c r="C11450">
        <v>0</v>
      </c>
      <c r="D11450">
        <v>0</v>
      </c>
      <c r="E11450">
        <v>56493</v>
      </c>
      <c r="F11450">
        <v>51396</v>
      </c>
      <c r="G11450">
        <v>931</v>
      </c>
      <c r="H11450">
        <v>4166</v>
      </c>
      <c r="I11450">
        <v>441</v>
      </c>
      <c r="J11450" s="2">
        <f>IFERROR(Table13[[#This Row],[Daily_deaths]]/Table13[[#This Row],[Active_Cases]],0)</f>
        <v>1.200192030724916E-3</v>
      </c>
      <c r="K11450">
        <v>772981</v>
      </c>
      <c r="L11450">
        <v>0</v>
      </c>
      <c r="M11450">
        <v>715981</v>
      </c>
      <c r="N11450">
        <v>897149</v>
      </c>
      <c r="O11450">
        <v>95369</v>
      </c>
      <c r="P11450">
        <v>303</v>
      </c>
      <c r="Q11450">
        <v>777402</v>
      </c>
      <c r="R11450">
        <v>119747</v>
      </c>
      <c r="S11450">
        <v>474363</v>
      </c>
      <c r="T11450">
        <v>422674</v>
      </c>
      <c r="U11450">
        <v>112</v>
      </c>
      <c r="V11450">
        <v>0</v>
      </c>
      <c r="W11450">
        <v>897149</v>
      </c>
      <c r="X11450">
        <v>0</v>
      </c>
      <c r="Y11450">
        <v>290</v>
      </c>
      <c r="Z11450">
        <v>520914</v>
      </c>
      <c r="AA11450">
        <v>262427</v>
      </c>
      <c r="AB11450">
        <v>113808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  <c r="AJ11450">
        <f>VLOOKUP(B11450,Population!$A$1:$B$37,2,0)</f>
        <v>3366710</v>
      </c>
      <c r="AK11450" t="str">
        <f>TEXT(Table13[[#This Row],[report_date]],"YYYY-MM")</f>
        <v>2021-07</v>
      </c>
      <c r="AL11450" s="2">
        <f>IFERROR(Table13[[#This Row],[positive]]/Table13[[#This Row],[total_samples]],0)</f>
        <v>0</v>
      </c>
      <c r="AM11450" t="str">
        <f>TEXT(A11450, "dddd")</f>
        <v>Saturday</v>
      </c>
      <c r="AN11450" s="2">
        <f>IFERROR(Table13[[#This Row],[positive]]/Table13[[#This Row],[total_samples]], 0)</f>
        <v>0</v>
      </c>
      <c r="AO11450" s="2">
        <v>0.90977643247836015</v>
      </c>
      <c r="AP11450" s="11">
        <f t="shared" si="356"/>
        <v>5</v>
      </c>
      <c r="AQ11450" s="11">
        <f t="shared" si="357"/>
        <v>264</v>
      </c>
      <c r="AR11450" s="2">
        <f>IFERROR(Table13[[#This Row],[confirmed]]/Table13[[#This Row],[total_samples]],0)</f>
        <v>7.3084590694984741E-2</v>
      </c>
      <c r="AS11450" s="2" t="str">
        <f>IF(Table13[[#This Row],[report_date]]&lt;$AX$1, "Pre_Vaccination", "Post_Vaccination")</f>
        <v>Post_Vaccination</v>
      </c>
      <c r="AT11450" s="2">
        <f>IFERROR(Table13[[#This Row],[total_samples]]/Table13[[#This Row],[population]],0)</f>
        <v>0.22959536164386002</v>
      </c>
    </row>
    <row r="11451" spans="1:46">
      <c r="A11451" s="1">
        <v>44395</v>
      </c>
      <c r="B11451" t="s">
        <v>57</v>
      </c>
      <c r="C11451">
        <v>0</v>
      </c>
      <c r="D11451">
        <v>0</v>
      </c>
      <c r="E11451">
        <v>57000</v>
      </c>
      <c r="F11451">
        <v>51981</v>
      </c>
      <c r="G11451">
        <v>939</v>
      </c>
      <c r="H11451">
        <v>4080</v>
      </c>
      <c r="I11451">
        <v>507</v>
      </c>
      <c r="J11451" s="2">
        <f>IFERROR(Table13[[#This Row],[Daily_deaths]]/Table13[[#This Row],[Active_Cases]],0)</f>
        <v>1.9607843137254902E-3</v>
      </c>
      <c r="K11451">
        <v>777412</v>
      </c>
      <c r="L11451">
        <v>0</v>
      </c>
      <c r="M11451">
        <v>720024</v>
      </c>
      <c r="N11451">
        <v>897621</v>
      </c>
      <c r="O11451">
        <v>2494</v>
      </c>
      <c r="P11451">
        <v>10</v>
      </c>
      <c r="Q11451">
        <v>777736</v>
      </c>
      <c r="R11451">
        <v>119885</v>
      </c>
      <c r="S11451">
        <v>474635</v>
      </c>
      <c r="T11451">
        <v>422874</v>
      </c>
      <c r="U11451">
        <v>112</v>
      </c>
      <c r="V11451">
        <v>0</v>
      </c>
      <c r="W11451">
        <v>897621</v>
      </c>
      <c r="X11451">
        <v>0</v>
      </c>
      <c r="Y11451">
        <v>290</v>
      </c>
      <c r="Z11451">
        <v>521230</v>
      </c>
      <c r="AA11451">
        <v>262535</v>
      </c>
      <c r="AB11451">
        <v>113856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f>VLOOKUP(B11451,Population!$A$1:$B$37,2,0)</f>
        <v>3366710</v>
      </c>
      <c r="AK11451" t="str">
        <f>TEXT(Table13[[#This Row],[report_date]],"YYYY-MM")</f>
        <v>2021-07</v>
      </c>
      <c r="AL11451" s="2">
        <f>IFERROR(Table13[[#This Row],[positive]]/Table13[[#This Row],[total_samples]],0)</f>
        <v>0</v>
      </c>
      <c r="AM11451" t="str">
        <f>TEXT(A11451, "dddd")</f>
        <v>Sunday</v>
      </c>
      <c r="AN11451" s="2">
        <f>IFERROR(Table13[[#This Row],[positive]]/Table13[[#This Row],[total_samples]], 0)</f>
        <v>0</v>
      </c>
      <c r="AO11451" s="2">
        <v>0.91194736842105262</v>
      </c>
      <c r="AP11451" s="11">
        <f t="shared" si="356"/>
        <v>8</v>
      </c>
      <c r="AQ11451" s="11">
        <f t="shared" si="357"/>
        <v>585</v>
      </c>
      <c r="AR11451" s="2">
        <f>IFERROR(Table13[[#This Row],[confirmed]]/Table13[[#This Row],[total_samples]],0)</f>
        <v>7.3320195726333012E-2</v>
      </c>
      <c r="AS11451" s="2" t="str">
        <f>IF(Table13[[#This Row],[report_date]]&lt;$AX$1, "Pre_Vaccination", "Post_Vaccination")</f>
        <v>Post_Vaccination</v>
      </c>
      <c r="AT11451" s="2">
        <f>IFERROR(Table13[[#This Row],[total_samples]]/Table13[[#This Row],[population]],0)</f>
        <v>0.23091148331754147</v>
      </c>
    </row>
    <row r="11452" spans="1:46">
      <c r="A11452" s="1">
        <v>44396</v>
      </c>
      <c r="B11452" t="s">
        <v>57</v>
      </c>
      <c r="C11452">
        <v>0</v>
      </c>
      <c r="D11452">
        <v>0</v>
      </c>
      <c r="E11452">
        <v>57388</v>
      </c>
      <c r="F11452">
        <v>52464</v>
      </c>
      <c r="G11452">
        <v>945</v>
      </c>
      <c r="H11452">
        <v>3979</v>
      </c>
      <c r="I11452">
        <v>388</v>
      </c>
      <c r="J11452" s="2">
        <f>IFERROR(Table13[[#This Row],[Daily_deaths]]/Table13[[#This Row],[Active_Cases]],0)</f>
        <v>1.5079165619502387E-3</v>
      </c>
      <c r="K11452">
        <v>780696</v>
      </c>
      <c r="L11452">
        <v>0</v>
      </c>
      <c r="M11452">
        <v>722921</v>
      </c>
      <c r="N11452">
        <v>914978</v>
      </c>
      <c r="O11452">
        <v>158694</v>
      </c>
      <c r="P11452">
        <v>483</v>
      </c>
      <c r="Q11452">
        <v>788233</v>
      </c>
      <c r="R11452">
        <v>126745</v>
      </c>
      <c r="S11452">
        <v>483668</v>
      </c>
      <c r="T11452">
        <v>431195</v>
      </c>
      <c r="U11452">
        <v>115</v>
      </c>
      <c r="V11452">
        <v>0</v>
      </c>
      <c r="W11452">
        <v>914978</v>
      </c>
      <c r="X11452">
        <v>0</v>
      </c>
      <c r="Y11452">
        <v>290</v>
      </c>
      <c r="Z11452">
        <v>530923</v>
      </c>
      <c r="AA11452">
        <v>268318</v>
      </c>
      <c r="AB11452">
        <v>115737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f>VLOOKUP(B11452,Population!$A$1:$B$37,2,0)</f>
        <v>3366710</v>
      </c>
      <c r="AK11452" t="str">
        <f>TEXT(Table13[[#This Row],[report_date]],"YYYY-MM")</f>
        <v>2021-07</v>
      </c>
      <c r="AL11452" s="2">
        <f>IFERROR(Table13[[#This Row],[positive]]/Table13[[#This Row],[total_samples]],0)</f>
        <v>0</v>
      </c>
      <c r="AM11452" t="str">
        <f>TEXT(A11452, "dddd")</f>
        <v>Monday</v>
      </c>
      <c r="AN11452" s="2">
        <f>IFERROR(Table13[[#This Row],[positive]]/Table13[[#This Row],[total_samples]], 0)</f>
        <v>0</v>
      </c>
      <c r="AO11452" s="2">
        <v>0.91419809019307174</v>
      </c>
      <c r="AP11452" s="11">
        <f t="shared" si="356"/>
        <v>6</v>
      </c>
      <c r="AQ11452" s="11">
        <f t="shared" si="357"/>
        <v>483</v>
      </c>
      <c r="AR11452" s="2">
        <f>IFERROR(Table13[[#This Row],[confirmed]]/Table13[[#This Row],[total_samples]],0)</f>
        <v>7.3508766536526382E-2</v>
      </c>
      <c r="AS11452" s="2" t="str">
        <f>IF(Table13[[#This Row],[report_date]]&lt;$AX$1, "Pre_Vaccination", "Post_Vaccination")</f>
        <v>Post_Vaccination</v>
      </c>
      <c r="AT11452" s="2">
        <f>IFERROR(Table13[[#This Row],[total_samples]]/Table13[[#This Row],[population]],0)</f>
        <v>0.23188691630701783</v>
      </c>
    </row>
    <row r="11453" spans="1:46">
      <c r="A11453" s="1">
        <v>44397</v>
      </c>
      <c r="B11453" t="s">
        <v>57</v>
      </c>
      <c r="C11453">
        <v>0</v>
      </c>
      <c r="D11453">
        <v>0</v>
      </c>
      <c r="E11453">
        <v>57775</v>
      </c>
      <c r="F11453">
        <v>52787</v>
      </c>
      <c r="G11453">
        <v>955</v>
      </c>
      <c r="H11453">
        <v>4033</v>
      </c>
      <c r="I11453">
        <v>387</v>
      </c>
      <c r="J11453" s="2">
        <f>IFERROR(Table13[[#This Row],[Daily_deaths]]/Table13[[#This Row],[Active_Cases]],0)</f>
        <v>2.4795437639474338E-3</v>
      </c>
      <c r="K11453">
        <v>785846</v>
      </c>
      <c r="L11453">
        <v>0</v>
      </c>
      <c r="M11453">
        <v>727571</v>
      </c>
      <c r="N11453">
        <v>933601</v>
      </c>
      <c r="O11453">
        <v>155824</v>
      </c>
      <c r="P11453">
        <v>479</v>
      </c>
      <c r="Q11453">
        <v>799336</v>
      </c>
      <c r="R11453">
        <v>134265</v>
      </c>
      <c r="S11453">
        <v>493305</v>
      </c>
      <c r="T11453">
        <v>440177</v>
      </c>
      <c r="U11453">
        <v>119</v>
      </c>
      <c r="V11453">
        <v>0</v>
      </c>
      <c r="W11453">
        <v>933601</v>
      </c>
      <c r="X11453">
        <v>0</v>
      </c>
      <c r="Y11453">
        <v>290</v>
      </c>
      <c r="Z11453">
        <v>541236</v>
      </c>
      <c r="AA11453">
        <v>274612</v>
      </c>
      <c r="AB11453">
        <v>117753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f>VLOOKUP(B11453,Population!$A$1:$B$37,2,0)</f>
        <v>3366710</v>
      </c>
      <c r="AK11453" t="str">
        <f>TEXT(Table13[[#This Row],[report_date]],"YYYY-MM")</f>
        <v>2021-07</v>
      </c>
      <c r="AL11453" s="2">
        <f>IFERROR(Table13[[#This Row],[positive]]/Table13[[#This Row],[total_samples]],0)</f>
        <v>0</v>
      </c>
      <c r="AM11453" t="str">
        <f>TEXT(A11453, "dddd")</f>
        <v>Tuesday</v>
      </c>
      <c r="AN11453" s="2">
        <f>IFERROR(Table13[[#This Row],[positive]]/Table13[[#This Row],[total_samples]], 0)</f>
        <v>0</v>
      </c>
      <c r="AO11453" s="2">
        <v>0.91366508005192559</v>
      </c>
      <c r="AP11453" s="11">
        <f t="shared" si="356"/>
        <v>10</v>
      </c>
      <c r="AQ11453" s="11">
        <f t="shared" si="357"/>
        <v>323</v>
      </c>
      <c r="AR11453" s="2">
        <f>IFERROR(Table13[[#This Row],[confirmed]]/Table13[[#This Row],[total_samples]],0)</f>
        <v>7.3519493641247782E-2</v>
      </c>
      <c r="AS11453" s="2" t="str">
        <f>IF(Table13[[#This Row],[report_date]]&lt;$AX$1, "Pre_Vaccination", "Post_Vaccination")</f>
        <v>Post_Vaccination</v>
      </c>
      <c r="AT11453" s="2">
        <f>IFERROR(Table13[[#This Row],[total_samples]]/Table13[[#This Row],[population]],0)</f>
        <v>0.23341659958832214</v>
      </c>
    </row>
    <row r="11454" spans="1:46">
      <c r="A11454" s="1">
        <v>44398</v>
      </c>
      <c r="B11454" t="s">
        <v>57</v>
      </c>
      <c r="C11454">
        <v>0</v>
      </c>
      <c r="D11454">
        <v>0</v>
      </c>
      <c r="E11454">
        <v>58275</v>
      </c>
      <c r="F11454">
        <v>53263</v>
      </c>
      <c r="G11454">
        <v>968</v>
      </c>
      <c r="H11454">
        <v>4044</v>
      </c>
      <c r="I11454">
        <v>500</v>
      </c>
      <c r="J11454" s="2">
        <f>IFERROR(Table13[[#This Row],[Daily_deaths]]/Table13[[#This Row],[Active_Cases]],0)</f>
        <v>3.214638971315529E-3</v>
      </c>
      <c r="K11454">
        <v>790967</v>
      </c>
      <c r="L11454">
        <v>0</v>
      </c>
      <c r="M11454">
        <v>732134</v>
      </c>
      <c r="N11454">
        <v>948045</v>
      </c>
      <c r="O11454">
        <v>144974</v>
      </c>
      <c r="P11454">
        <v>449</v>
      </c>
      <c r="Q11454">
        <v>807162</v>
      </c>
      <c r="R11454">
        <v>140883</v>
      </c>
      <c r="S11454">
        <v>500943</v>
      </c>
      <c r="T11454">
        <v>446983</v>
      </c>
      <c r="U11454">
        <v>119</v>
      </c>
      <c r="V11454">
        <v>0</v>
      </c>
      <c r="W11454">
        <v>948045</v>
      </c>
      <c r="X11454">
        <v>0</v>
      </c>
      <c r="Y11454">
        <v>290</v>
      </c>
      <c r="Z11454">
        <v>548676</v>
      </c>
      <c r="AA11454">
        <v>279800</v>
      </c>
      <c r="AB11454">
        <v>119569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  <c r="AJ11454">
        <f>VLOOKUP(B11454,Population!$A$1:$B$37,2,0)</f>
        <v>3366710</v>
      </c>
      <c r="AK11454" t="str">
        <f>TEXT(Table13[[#This Row],[report_date]],"YYYY-MM")</f>
        <v>2021-07</v>
      </c>
      <c r="AL11454" s="2">
        <f>IFERROR(Table13[[#This Row],[positive]]/Table13[[#This Row],[total_samples]],0)</f>
        <v>0</v>
      </c>
      <c r="AM11454" t="str">
        <f>TEXT(A11454, "dddd")</f>
        <v>Wednesday</v>
      </c>
      <c r="AN11454" s="2">
        <f>IFERROR(Table13[[#This Row],[positive]]/Table13[[#This Row],[total_samples]], 0)</f>
        <v>0</v>
      </c>
      <c r="AO11454" s="2">
        <v>0.91399399399399395</v>
      </c>
      <c r="AP11454" s="11">
        <f t="shared" si="356"/>
        <v>13</v>
      </c>
      <c r="AQ11454" s="11">
        <f t="shared" si="357"/>
        <v>476</v>
      </c>
      <c r="AR11454" s="2">
        <f>IFERROR(Table13[[#This Row],[confirmed]]/Table13[[#This Row],[total_samples]],0)</f>
        <v>7.3675640070951121E-2</v>
      </c>
      <c r="AS11454" s="2" t="str">
        <f>IF(Table13[[#This Row],[report_date]]&lt;$AX$1, "Pre_Vaccination", "Post_Vaccination")</f>
        <v>Post_Vaccination</v>
      </c>
      <c r="AT11454" s="2">
        <f>IFERROR(Table13[[#This Row],[total_samples]]/Table13[[#This Row],[population]],0)</f>
        <v>0.23493766911911035</v>
      </c>
    </row>
    <row r="11455" spans="1:46">
      <c r="A11455" s="1">
        <v>44399</v>
      </c>
      <c r="B11455" t="s">
        <v>57</v>
      </c>
      <c r="C11455">
        <v>0</v>
      </c>
      <c r="D11455">
        <v>0</v>
      </c>
      <c r="E11455">
        <v>58833</v>
      </c>
      <c r="F11455">
        <v>53638</v>
      </c>
      <c r="G11455">
        <v>974</v>
      </c>
      <c r="H11455">
        <v>4221</v>
      </c>
      <c r="I11455">
        <v>558</v>
      </c>
      <c r="J11455" s="2">
        <f>IFERROR(Table13[[#This Row],[Daily_deaths]]/Table13[[#This Row],[Active_Cases]],0)</f>
        <v>1.4214641080312722E-3</v>
      </c>
      <c r="K11455">
        <v>795557</v>
      </c>
      <c r="L11455">
        <v>0</v>
      </c>
      <c r="M11455">
        <v>736211</v>
      </c>
      <c r="N11455">
        <v>967622</v>
      </c>
      <c r="O11455">
        <v>163237</v>
      </c>
      <c r="P11455">
        <v>507</v>
      </c>
      <c r="Q11455">
        <v>817913</v>
      </c>
      <c r="R11455">
        <v>149709</v>
      </c>
      <c r="S11455">
        <v>511124</v>
      </c>
      <c r="T11455">
        <v>456378</v>
      </c>
      <c r="U11455">
        <v>120</v>
      </c>
      <c r="V11455">
        <v>0</v>
      </c>
      <c r="W11455">
        <v>967622</v>
      </c>
      <c r="X11455">
        <v>0</v>
      </c>
      <c r="Y11455">
        <v>292</v>
      </c>
      <c r="Z11455">
        <v>558903</v>
      </c>
      <c r="AA11455">
        <v>286704</v>
      </c>
      <c r="AB11455">
        <v>122015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f>VLOOKUP(B11455,Population!$A$1:$B$37,2,0)</f>
        <v>3366710</v>
      </c>
      <c r="AK11455" t="str">
        <f>TEXT(Table13[[#This Row],[report_date]],"YYYY-MM")</f>
        <v>2021-07</v>
      </c>
      <c r="AL11455" s="2">
        <f>IFERROR(Table13[[#This Row],[positive]]/Table13[[#This Row],[total_samples]],0)</f>
        <v>0</v>
      </c>
      <c r="AM11455" t="str">
        <f>TEXT(A11455, "dddd")</f>
        <v>Thursday</v>
      </c>
      <c r="AN11455" s="2">
        <f>IFERROR(Table13[[#This Row],[positive]]/Table13[[#This Row],[total_samples]], 0)</f>
        <v>0</v>
      </c>
      <c r="AO11455" s="2">
        <v>0.91169921642615537</v>
      </c>
      <c r="AP11455" s="11">
        <f t="shared" si="356"/>
        <v>6</v>
      </c>
      <c r="AQ11455" s="11">
        <f t="shared" si="357"/>
        <v>375</v>
      </c>
      <c r="AR11455" s="2">
        <f>IFERROR(Table13[[#This Row],[confirmed]]/Table13[[#This Row],[total_samples]],0)</f>
        <v>7.3951960701747324E-2</v>
      </c>
      <c r="AS11455" s="2" t="str">
        <f>IF(Table13[[#This Row],[report_date]]&lt;$AX$1, "Pre_Vaccination", "Post_Vaccination")</f>
        <v>Post_Vaccination</v>
      </c>
      <c r="AT11455" s="2">
        <f>IFERROR(Table13[[#This Row],[total_samples]]/Table13[[#This Row],[population]],0)</f>
        <v>0.23630101790769029</v>
      </c>
    </row>
    <row r="11456" spans="1:46">
      <c r="A11456" s="1">
        <v>44400</v>
      </c>
      <c r="B11456" t="s">
        <v>57</v>
      </c>
      <c r="C11456">
        <v>0</v>
      </c>
      <c r="D11456">
        <v>0</v>
      </c>
      <c r="E11456">
        <v>59346</v>
      </c>
      <c r="F11456">
        <v>53945</v>
      </c>
      <c r="G11456">
        <v>988</v>
      </c>
      <c r="H11456">
        <v>4413</v>
      </c>
      <c r="I11456">
        <v>513</v>
      </c>
      <c r="J11456" s="2">
        <f>IFERROR(Table13[[#This Row],[Daily_deaths]]/Table13[[#This Row],[Active_Cases]],0)</f>
        <v>3.1724450487196918E-3</v>
      </c>
      <c r="K11456">
        <v>801108</v>
      </c>
      <c r="L11456">
        <v>0</v>
      </c>
      <c r="M11456">
        <v>741204</v>
      </c>
      <c r="N11456">
        <v>987072</v>
      </c>
      <c r="O11456">
        <v>150942</v>
      </c>
      <c r="P11456">
        <v>488</v>
      </c>
      <c r="Q11456">
        <v>828240</v>
      </c>
      <c r="R11456">
        <v>158832</v>
      </c>
      <c r="S11456">
        <v>521151</v>
      </c>
      <c r="T11456">
        <v>465798</v>
      </c>
      <c r="U11456">
        <v>123</v>
      </c>
      <c r="V11456">
        <v>0</v>
      </c>
      <c r="W11456">
        <v>987072</v>
      </c>
      <c r="X11456">
        <v>0</v>
      </c>
      <c r="Y11456">
        <v>292</v>
      </c>
      <c r="Z11456">
        <v>569294</v>
      </c>
      <c r="AA11456">
        <v>293507</v>
      </c>
      <c r="AB11456">
        <v>124271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f>VLOOKUP(B11456,Population!$A$1:$B$37,2,0)</f>
        <v>3366710</v>
      </c>
      <c r="AK11456" t="str">
        <f>TEXT(Table13[[#This Row],[report_date]],"YYYY-MM")</f>
        <v>2021-07</v>
      </c>
      <c r="AL11456" s="2">
        <f>IFERROR(Table13[[#This Row],[positive]]/Table13[[#This Row],[total_samples]],0)</f>
        <v>0</v>
      </c>
      <c r="AM11456" t="str">
        <f>TEXT(A11456, "dddd")</f>
        <v>Friday</v>
      </c>
      <c r="AN11456" s="2">
        <f>IFERROR(Table13[[#This Row],[positive]]/Table13[[#This Row],[total_samples]], 0)</f>
        <v>0</v>
      </c>
      <c r="AO11456" s="2">
        <v>0.90899133892764461</v>
      </c>
      <c r="AP11456" s="11">
        <f t="shared" si="356"/>
        <v>14</v>
      </c>
      <c r="AQ11456" s="11">
        <f t="shared" si="357"/>
        <v>307</v>
      </c>
      <c r="AR11456" s="2">
        <f>IFERROR(Table13[[#This Row],[confirmed]]/Table13[[#This Row],[total_samples]],0)</f>
        <v>7.4079899339414904E-2</v>
      </c>
      <c r="AS11456" s="2" t="str">
        <f>IF(Table13[[#This Row],[report_date]]&lt;$AX$1, "Pre_Vaccination", "Post_Vaccination")</f>
        <v>Post_Vaccination</v>
      </c>
      <c r="AT11456" s="2">
        <f>IFERROR(Table13[[#This Row],[total_samples]]/Table13[[#This Row],[population]],0)</f>
        <v>0.23794980856682044</v>
      </c>
    </row>
    <row r="11457" spans="1:46">
      <c r="A11457" s="1">
        <v>44401</v>
      </c>
      <c r="B11457" t="s">
        <v>57</v>
      </c>
      <c r="C11457">
        <v>0</v>
      </c>
      <c r="D11457">
        <v>0</v>
      </c>
      <c r="E11457">
        <v>59904</v>
      </c>
      <c r="F11457">
        <v>54356</v>
      </c>
      <c r="G11457">
        <v>1009</v>
      </c>
      <c r="H11457">
        <v>4539</v>
      </c>
      <c r="I11457">
        <v>558</v>
      </c>
      <c r="J11457" s="2">
        <f>IFERROR(Table13[[#This Row],[Daily_deaths]]/Table13[[#This Row],[Active_Cases]],0)</f>
        <v>4.626569729015202E-3</v>
      </c>
      <c r="K11457">
        <v>806938</v>
      </c>
      <c r="L11457">
        <v>0</v>
      </c>
      <c r="M11457">
        <v>746341</v>
      </c>
      <c r="N11457">
        <v>1000322</v>
      </c>
      <c r="O11457">
        <v>113190</v>
      </c>
      <c r="P11457">
        <v>362</v>
      </c>
      <c r="Q11457">
        <v>836068</v>
      </c>
      <c r="R11457">
        <v>164254</v>
      </c>
      <c r="S11457">
        <v>528303</v>
      </c>
      <c r="T11457">
        <v>471896</v>
      </c>
      <c r="U11457">
        <v>123</v>
      </c>
      <c r="V11457">
        <v>0</v>
      </c>
      <c r="W11457">
        <v>1000322</v>
      </c>
      <c r="X11457">
        <v>0</v>
      </c>
      <c r="Y11457">
        <v>292</v>
      </c>
      <c r="Z11457">
        <v>576892</v>
      </c>
      <c r="AA11457">
        <v>297788</v>
      </c>
      <c r="AB11457">
        <v>125642</v>
      </c>
      <c r="AC11457">
        <v>0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0</v>
      </c>
      <c r="AJ11457">
        <f>VLOOKUP(B11457,Population!$A$1:$B$37,2,0)</f>
        <v>3366710</v>
      </c>
      <c r="AK11457" t="str">
        <f>TEXT(Table13[[#This Row],[report_date]],"YYYY-MM")</f>
        <v>2021-07</v>
      </c>
      <c r="AL11457" s="2">
        <f>IFERROR(Table13[[#This Row],[positive]]/Table13[[#This Row],[total_samples]],0)</f>
        <v>0</v>
      </c>
      <c r="AM11457" t="str">
        <f>TEXT(A11457, "dddd")</f>
        <v>Saturday</v>
      </c>
      <c r="AN11457" s="2">
        <f>IFERROR(Table13[[#This Row],[positive]]/Table13[[#This Row],[total_samples]], 0)</f>
        <v>0</v>
      </c>
      <c r="AO11457" s="2">
        <v>0.9073851495726496</v>
      </c>
      <c r="AP11457" s="11">
        <f t="shared" si="356"/>
        <v>21</v>
      </c>
      <c r="AQ11457" s="11">
        <f t="shared" si="357"/>
        <v>411</v>
      </c>
      <c r="AR11457" s="2">
        <f>IFERROR(Table13[[#This Row],[confirmed]]/Table13[[#This Row],[total_samples]],0)</f>
        <v>7.4236186671094925E-2</v>
      </c>
      <c r="AS11457" s="2" t="str">
        <f>IF(Table13[[#This Row],[report_date]]&lt;$AX$1, "Pre_Vaccination", "Post_Vaccination")</f>
        <v>Post_Vaccination</v>
      </c>
      <c r="AT11457" s="2">
        <f>IFERROR(Table13[[#This Row],[total_samples]]/Table13[[#This Row],[population]],0)</f>
        <v>0.23968146944643287</v>
      </c>
    </row>
    <row r="11458" spans="1:46">
      <c r="A11458" s="1">
        <v>44402</v>
      </c>
      <c r="B11458" t="s">
        <v>57</v>
      </c>
      <c r="C11458">
        <v>0</v>
      </c>
      <c r="D11458">
        <v>0</v>
      </c>
      <c r="E11458">
        <v>60597</v>
      </c>
      <c r="F11458">
        <v>54875</v>
      </c>
      <c r="G11458">
        <v>1014</v>
      </c>
      <c r="H11458">
        <v>4708</v>
      </c>
      <c r="I11458">
        <v>693</v>
      </c>
      <c r="J11458" s="2">
        <f>IFERROR(Table13[[#This Row],[Daily_deaths]]/Table13[[#This Row],[Active_Cases]],0)</f>
        <v>1.0620220900594733E-3</v>
      </c>
      <c r="K11458">
        <v>812387</v>
      </c>
      <c r="L11458">
        <v>0</v>
      </c>
      <c r="M11458">
        <v>751193</v>
      </c>
      <c r="N11458">
        <v>1000685</v>
      </c>
      <c r="O11458">
        <v>2526</v>
      </c>
      <c r="P11458">
        <v>10</v>
      </c>
      <c r="Q11458">
        <v>836298</v>
      </c>
      <c r="R11458">
        <v>164387</v>
      </c>
      <c r="S11458">
        <v>528525</v>
      </c>
      <c r="T11458">
        <v>472037</v>
      </c>
      <c r="U11458">
        <v>123</v>
      </c>
      <c r="V11458">
        <v>0</v>
      </c>
      <c r="W11458">
        <v>1000685</v>
      </c>
      <c r="X11458">
        <v>0</v>
      </c>
      <c r="Y11458">
        <v>293</v>
      </c>
      <c r="Z11458">
        <v>577140</v>
      </c>
      <c r="AA11458">
        <v>297883</v>
      </c>
      <c r="AB11458">
        <v>125662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0</v>
      </c>
      <c r="AJ11458">
        <f>VLOOKUP(B11458,Population!$A$1:$B$37,2,0)</f>
        <v>3366710</v>
      </c>
      <c r="AK11458" t="str">
        <f>TEXT(Table13[[#This Row],[report_date]],"YYYY-MM")</f>
        <v>2021-07</v>
      </c>
      <c r="AL11458" s="2">
        <f>IFERROR(Table13[[#This Row],[positive]]/Table13[[#This Row],[total_samples]],0)</f>
        <v>0</v>
      </c>
      <c r="AM11458" t="str">
        <f>TEXT(A11458, "dddd")</f>
        <v>Sunday</v>
      </c>
      <c r="AN11458" s="2">
        <f>IFERROR(Table13[[#This Row],[positive]]/Table13[[#This Row],[total_samples]], 0)</f>
        <v>0</v>
      </c>
      <c r="AO11458" s="2">
        <v>0.90557288314603035</v>
      </c>
      <c r="AP11458" s="11">
        <f t="shared" ref="AP11458:AP11521" si="358">IF(B11458 = B11457, MAX(G11458-G11457), G11458)</f>
        <v>5</v>
      </c>
      <c r="AQ11458" s="11">
        <f t="shared" ref="AQ11458:AQ11521" si="359">IF(B11458 = B11457, MAX(F11458-F11457), F11458)</f>
        <v>519</v>
      </c>
      <c r="AR11458" s="2">
        <f>IFERROR(Table13[[#This Row],[confirmed]]/Table13[[#This Row],[total_samples]],0)</f>
        <v>7.4591297004998849E-2</v>
      </c>
      <c r="AS11458" s="2" t="str">
        <f>IF(Table13[[#This Row],[report_date]]&lt;$AX$1, "Pre_Vaccination", "Post_Vaccination")</f>
        <v>Post_Vaccination</v>
      </c>
      <c r="AT11458" s="2">
        <f>IFERROR(Table13[[#This Row],[total_samples]]/Table13[[#This Row],[population]],0)</f>
        <v>0.24129996346581678</v>
      </c>
    </row>
    <row r="11459" spans="1:46">
      <c r="A11459" s="1">
        <v>44403</v>
      </c>
      <c r="B11459" t="s">
        <v>57</v>
      </c>
      <c r="C11459">
        <v>0</v>
      </c>
      <c r="D11459">
        <v>0</v>
      </c>
      <c r="E11459">
        <v>61194</v>
      </c>
      <c r="F11459">
        <v>55163</v>
      </c>
      <c r="G11459">
        <v>1024</v>
      </c>
      <c r="H11459">
        <v>5007</v>
      </c>
      <c r="I11459">
        <v>597</v>
      </c>
      <c r="J11459" s="2">
        <f>IFERROR(Table13[[#This Row],[Daily_deaths]]/Table13[[#This Row],[Active_Cases]],0)</f>
        <v>1.9972039145196726E-3</v>
      </c>
      <c r="K11459">
        <v>816171</v>
      </c>
      <c r="L11459">
        <v>0</v>
      </c>
      <c r="M11459">
        <v>754408</v>
      </c>
      <c r="N11459">
        <v>1018011</v>
      </c>
      <c r="O11459">
        <v>156185</v>
      </c>
      <c r="P11459">
        <v>488</v>
      </c>
      <c r="Q11459">
        <v>846481</v>
      </c>
      <c r="R11459">
        <v>171530</v>
      </c>
      <c r="S11459">
        <v>537845</v>
      </c>
      <c r="T11459">
        <v>480043</v>
      </c>
      <c r="U11459">
        <v>123</v>
      </c>
      <c r="V11459">
        <v>0</v>
      </c>
      <c r="W11459">
        <v>1018011</v>
      </c>
      <c r="X11459">
        <v>0</v>
      </c>
      <c r="Y11459">
        <v>293</v>
      </c>
      <c r="Z11459">
        <v>586968</v>
      </c>
      <c r="AA11459">
        <v>303423</v>
      </c>
      <c r="AB11459">
        <v>12762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f>VLOOKUP(B11459,Population!$A$1:$B$37,2,0)</f>
        <v>3366710</v>
      </c>
      <c r="AK11459" t="str">
        <f>TEXT(Table13[[#This Row],[report_date]],"YYYY-MM")</f>
        <v>2021-07</v>
      </c>
      <c r="AL11459" s="2">
        <f>IFERROR(Table13[[#This Row],[positive]]/Table13[[#This Row],[total_samples]],0)</f>
        <v>0</v>
      </c>
      <c r="AM11459" t="str">
        <f>TEXT(A11459, "dddd")</f>
        <v>Monday</v>
      </c>
      <c r="AN11459" s="2">
        <f>IFERROR(Table13[[#This Row],[positive]]/Table13[[#This Row],[total_samples]], 0)</f>
        <v>0</v>
      </c>
      <c r="AO11459" s="2">
        <v>0.9014445860705298</v>
      </c>
      <c r="AP11459" s="11">
        <f t="shared" si="358"/>
        <v>10</v>
      </c>
      <c r="AQ11459" s="11">
        <f t="shared" si="359"/>
        <v>288</v>
      </c>
      <c r="AR11459" s="2">
        <f>IFERROR(Table13[[#This Row],[confirmed]]/Table13[[#This Row],[total_samples]],0)</f>
        <v>7.497693498053716E-2</v>
      </c>
      <c r="AS11459" s="2" t="str">
        <f>IF(Table13[[#This Row],[report_date]]&lt;$AX$1, "Pre_Vaccination", "Post_Vaccination")</f>
        <v>Post_Vaccination</v>
      </c>
      <c r="AT11459" s="2">
        <f>IFERROR(Table13[[#This Row],[total_samples]]/Table13[[#This Row],[population]],0)</f>
        <v>0.2424239093952256</v>
      </c>
    </row>
    <row r="11460" spans="1:46">
      <c r="A11460" s="1">
        <v>44404</v>
      </c>
      <c r="B11460" t="s">
        <v>57</v>
      </c>
      <c r="C11460">
        <v>0</v>
      </c>
      <c r="D11460">
        <v>0</v>
      </c>
      <c r="E11460">
        <v>61763</v>
      </c>
      <c r="F11460">
        <v>55648</v>
      </c>
      <c r="G11460">
        <v>1031</v>
      </c>
      <c r="H11460">
        <v>5084</v>
      </c>
      <c r="I11460">
        <v>569</v>
      </c>
      <c r="J11460" s="2">
        <f>IFERROR(Table13[[#This Row],[Daily_deaths]]/Table13[[#This Row],[Active_Cases]],0)</f>
        <v>1.3768686073957514E-3</v>
      </c>
      <c r="K11460">
        <v>822415</v>
      </c>
      <c r="L11460">
        <v>0</v>
      </c>
      <c r="M11460">
        <v>759942</v>
      </c>
      <c r="N11460">
        <v>1034494</v>
      </c>
      <c r="O11460">
        <v>148197</v>
      </c>
      <c r="P11460">
        <v>466</v>
      </c>
      <c r="Q11460">
        <v>856343</v>
      </c>
      <c r="R11460">
        <v>178151</v>
      </c>
      <c r="S11460">
        <v>546652</v>
      </c>
      <c r="T11460">
        <v>487717</v>
      </c>
      <c r="U11460">
        <v>125</v>
      </c>
      <c r="V11460">
        <v>0</v>
      </c>
      <c r="W11460">
        <v>1034494</v>
      </c>
      <c r="X11460">
        <v>0</v>
      </c>
      <c r="Y11460">
        <v>293</v>
      </c>
      <c r="Z11460">
        <v>596755</v>
      </c>
      <c r="AA11460">
        <v>308419</v>
      </c>
      <c r="AB11460">
        <v>12932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f>VLOOKUP(B11460,Population!$A$1:$B$37,2,0)</f>
        <v>3366710</v>
      </c>
      <c r="AK11460" t="str">
        <f>TEXT(Table13[[#This Row],[report_date]],"YYYY-MM")</f>
        <v>2021-07</v>
      </c>
      <c r="AL11460" s="2">
        <f>IFERROR(Table13[[#This Row],[positive]]/Table13[[#This Row],[total_samples]],0)</f>
        <v>0</v>
      </c>
      <c r="AM11460" t="str">
        <f>TEXT(A11460, "dddd")</f>
        <v>Tuesday</v>
      </c>
      <c r="AN11460" s="2">
        <f>IFERROR(Table13[[#This Row],[positive]]/Table13[[#This Row],[total_samples]], 0)</f>
        <v>0</v>
      </c>
      <c r="AO11460" s="2">
        <v>0.9009925036024804</v>
      </c>
      <c r="AP11460" s="11">
        <f t="shared" si="358"/>
        <v>7</v>
      </c>
      <c r="AQ11460" s="11">
        <f t="shared" si="359"/>
        <v>485</v>
      </c>
      <c r="AR11460" s="2">
        <f>IFERROR(Table13[[#This Row],[confirmed]]/Table13[[#This Row],[total_samples]],0)</f>
        <v>7.509955436124098E-2</v>
      </c>
      <c r="AS11460" s="2" t="str">
        <f>IF(Table13[[#This Row],[report_date]]&lt;$AX$1, "Pre_Vaccination", "Post_Vaccination")</f>
        <v>Post_Vaccination</v>
      </c>
      <c r="AT11460" s="2">
        <f>IFERROR(Table13[[#This Row],[total_samples]]/Table13[[#This Row],[population]],0)</f>
        <v>0.24427853898910212</v>
      </c>
    </row>
    <row r="11461" spans="1:46">
      <c r="A11461" s="1">
        <v>44405</v>
      </c>
      <c r="B11461" t="s">
        <v>57</v>
      </c>
      <c r="C11461">
        <v>0</v>
      </c>
      <c r="D11461">
        <v>0</v>
      </c>
      <c r="E11461">
        <v>62473</v>
      </c>
      <c r="F11461">
        <v>56101</v>
      </c>
      <c r="G11461">
        <v>1040</v>
      </c>
      <c r="H11461">
        <v>5332</v>
      </c>
      <c r="I11461">
        <v>710</v>
      </c>
      <c r="J11461" s="2">
        <f>IFERROR(Table13[[#This Row],[Daily_deaths]]/Table13[[#This Row],[Active_Cases]],0)</f>
        <v>1.6879219804951237E-3</v>
      </c>
      <c r="K11461">
        <v>827680</v>
      </c>
      <c r="L11461">
        <v>0</v>
      </c>
      <c r="M11461">
        <v>764666</v>
      </c>
      <c r="N11461">
        <v>1047742</v>
      </c>
      <c r="O11461">
        <v>0</v>
      </c>
      <c r="P11461">
        <v>0</v>
      </c>
      <c r="Q11461">
        <v>864207</v>
      </c>
      <c r="R11461">
        <v>183535</v>
      </c>
      <c r="S11461">
        <v>553822</v>
      </c>
      <c r="T11461">
        <v>493793</v>
      </c>
      <c r="U11461">
        <v>127</v>
      </c>
      <c r="V11461">
        <v>0</v>
      </c>
      <c r="W11461">
        <v>1047742</v>
      </c>
      <c r="X11461">
        <v>0</v>
      </c>
      <c r="Y11461">
        <v>294</v>
      </c>
      <c r="Z11461">
        <v>604587</v>
      </c>
      <c r="AA11461">
        <v>312499</v>
      </c>
      <c r="AB11461">
        <v>130656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f>VLOOKUP(B11461,Population!$A$1:$B$37,2,0)</f>
        <v>3366710</v>
      </c>
      <c r="AK11461" t="str">
        <f>TEXT(Table13[[#This Row],[report_date]],"YYYY-MM")</f>
        <v>2021-07</v>
      </c>
      <c r="AL11461" s="2">
        <f>IFERROR(Table13[[#This Row],[positive]]/Table13[[#This Row],[total_samples]],0)</f>
        <v>0</v>
      </c>
      <c r="AM11461" t="str">
        <f>TEXT(A11461, "dddd")</f>
        <v>Wednesday</v>
      </c>
      <c r="AN11461" s="2">
        <f>IFERROR(Table13[[#This Row],[positive]]/Table13[[#This Row],[total_samples]], 0)</f>
        <v>0</v>
      </c>
      <c r="AO11461" s="2">
        <v>0.89800393770108689</v>
      </c>
      <c r="AP11461" s="11">
        <f t="shared" si="358"/>
        <v>9</v>
      </c>
      <c r="AQ11461" s="11">
        <f t="shared" si="359"/>
        <v>453</v>
      </c>
      <c r="AR11461" s="2">
        <f>IFERROR(Table13[[#This Row],[confirmed]]/Table13[[#This Row],[total_samples]],0)</f>
        <v>7.5479653972549784E-2</v>
      </c>
      <c r="AS11461" s="2" t="str">
        <f>IF(Table13[[#This Row],[report_date]]&lt;$AX$1, "Pre_Vaccination", "Post_Vaccination")</f>
        <v>Post_Vaccination</v>
      </c>
      <c r="AT11461" s="2">
        <f>IFERROR(Table13[[#This Row],[total_samples]]/Table13[[#This Row],[population]],0)</f>
        <v>0.24584238024659089</v>
      </c>
    </row>
    <row r="11462" spans="1:46">
      <c r="A11462" s="1">
        <v>44406</v>
      </c>
      <c r="B11462" t="s">
        <v>57</v>
      </c>
      <c r="C11462">
        <v>0</v>
      </c>
      <c r="D11462">
        <v>0</v>
      </c>
      <c r="E11462">
        <v>63014</v>
      </c>
      <c r="F11462">
        <v>56510</v>
      </c>
      <c r="G11462">
        <v>1048</v>
      </c>
      <c r="H11462">
        <v>5456</v>
      </c>
      <c r="I11462">
        <v>541</v>
      </c>
      <c r="J11462" s="2">
        <f>IFERROR(Table13[[#This Row],[Daily_deaths]]/Table13[[#This Row],[Active_Cases]],0)</f>
        <v>1.4662756598240469E-3</v>
      </c>
      <c r="K11462">
        <v>833314</v>
      </c>
      <c r="L11462">
        <v>0</v>
      </c>
      <c r="M11462">
        <v>769569</v>
      </c>
      <c r="N11462">
        <v>1063158</v>
      </c>
      <c r="O11462">
        <v>153853</v>
      </c>
      <c r="P11462">
        <v>473</v>
      </c>
      <c r="Q11462">
        <v>873724</v>
      </c>
      <c r="R11462">
        <v>189434</v>
      </c>
      <c r="S11462">
        <v>561956</v>
      </c>
      <c r="T11462">
        <v>501071</v>
      </c>
      <c r="U11462">
        <v>131</v>
      </c>
      <c r="V11462">
        <v>0</v>
      </c>
      <c r="W11462">
        <v>1063158</v>
      </c>
      <c r="X11462">
        <v>0</v>
      </c>
      <c r="Y11462">
        <v>294</v>
      </c>
      <c r="Z11462">
        <v>613894</v>
      </c>
      <c r="AA11462">
        <v>317015</v>
      </c>
      <c r="AB11462">
        <v>132249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>
        <v>0</v>
      </c>
      <c r="AJ11462">
        <f>VLOOKUP(B11462,Population!$A$1:$B$37,2,0)</f>
        <v>3366710</v>
      </c>
      <c r="AK11462" t="str">
        <f>TEXT(Table13[[#This Row],[report_date]],"YYYY-MM")</f>
        <v>2021-07</v>
      </c>
      <c r="AL11462" s="2">
        <f>IFERROR(Table13[[#This Row],[positive]]/Table13[[#This Row],[total_samples]],0)</f>
        <v>0</v>
      </c>
      <c r="AM11462" t="str">
        <f>TEXT(A11462, "dddd")</f>
        <v>Thursday</v>
      </c>
      <c r="AN11462" s="2">
        <f>IFERROR(Table13[[#This Row],[positive]]/Table13[[#This Row],[total_samples]], 0)</f>
        <v>0</v>
      </c>
      <c r="AO11462" s="2">
        <v>0.89678484146380166</v>
      </c>
      <c r="AP11462" s="11">
        <f t="shared" si="358"/>
        <v>8</v>
      </c>
      <c r="AQ11462" s="11">
        <f t="shared" si="359"/>
        <v>409</v>
      </c>
      <c r="AR11462" s="2">
        <f>IFERROR(Table13[[#This Row],[confirmed]]/Table13[[#This Row],[total_samples]],0)</f>
        <v>7.5618554350460929E-2</v>
      </c>
      <c r="AS11462" s="2" t="str">
        <f>IF(Table13[[#This Row],[report_date]]&lt;$AX$1, "Pre_Vaccination", "Post_Vaccination")</f>
        <v>Post_Vaccination</v>
      </c>
      <c r="AT11462" s="2">
        <f>IFERROR(Table13[[#This Row],[total_samples]]/Table13[[#This Row],[population]],0)</f>
        <v>0.24751582405374981</v>
      </c>
    </row>
    <row r="11463" spans="1:46">
      <c r="A11463" s="1">
        <v>44407</v>
      </c>
      <c r="B11463" t="s">
        <v>57</v>
      </c>
      <c r="C11463">
        <v>0</v>
      </c>
      <c r="D11463">
        <v>0</v>
      </c>
      <c r="E11463">
        <v>63745</v>
      </c>
      <c r="F11463">
        <v>56933</v>
      </c>
      <c r="G11463">
        <v>1062</v>
      </c>
      <c r="H11463">
        <v>5750</v>
      </c>
      <c r="I11463">
        <v>731</v>
      </c>
      <c r="J11463" s="2">
        <f>IFERROR(Table13[[#This Row],[Daily_deaths]]/Table13[[#This Row],[Active_Cases]],0)</f>
        <v>2.434782608695652E-3</v>
      </c>
      <c r="K11463">
        <v>838850</v>
      </c>
      <c r="L11463">
        <v>0</v>
      </c>
      <c r="M11463">
        <v>774536</v>
      </c>
      <c r="N11463">
        <v>1076028</v>
      </c>
      <c r="O11463">
        <v>147929</v>
      </c>
      <c r="P11463">
        <v>474</v>
      </c>
      <c r="Q11463">
        <v>880967</v>
      </c>
      <c r="R11463">
        <v>195061</v>
      </c>
      <c r="S11463">
        <v>568878</v>
      </c>
      <c r="T11463">
        <v>507018</v>
      </c>
      <c r="U11463">
        <v>132</v>
      </c>
      <c r="V11463">
        <v>0</v>
      </c>
      <c r="W11463">
        <v>1076028</v>
      </c>
      <c r="X11463">
        <v>0</v>
      </c>
      <c r="Y11463">
        <v>294</v>
      </c>
      <c r="Z11463">
        <v>621809</v>
      </c>
      <c r="AA11463">
        <v>320802</v>
      </c>
      <c r="AB11463">
        <v>133417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f>VLOOKUP(B11463,Population!$A$1:$B$37,2,0)</f>
        <v>3366710</v>
      </c>
      <c r="AK11463" t="str">
        <f>TEXT(Table13[[#This Row],[report_date]],"YYYY-MM")</f>
        <v>2021-07</v>
      </c>
      <c r="AL11463" s="2">
        <f>IFERROR(Table13[[#This Row],[positive]]/Table13[[#This Row],[total_samples]],0)</f>
        <v>0</v>
      </c>
      <c r="AM11463" t="str">
        <f>TEXT(A11463, "dddd")</f>
        <v>Friday</v>
      </c>
      <c r="AN11463" s="2">
        <f>IFERROR(Table13[[#This Row],[positive]]/Table13[[#This Row],[total_samples]], 0)</f>
        <v>0</v>
      </c>
      <c r="AO11463" s="2">
        <v>0.89313671660522398</v>
      </c>
      <c r="AP11463" s="11">
        <f t="shared" si="358"/>
        <v>14</v>
      </c>
      <c r="AQ11463" s="11">
        <f t="shared" si="359"/>
        <v>423</v>
      </c>
      <c r="AR11463" s="2">
        <f>IFERROR(Table13[[#This Row],[confirmed]]/Table13[[#This Row],[total_samples]],0)</f>
        <v>7.5990939977349944E-2</v>
      </c>
      <c r="AS11463" s="2" t="str">
        <f>IF(Table13[[#This Row],[report_date]]&lt;$AX$1, "Pre_Vaccination", "Post_Vaccination")</f>
        <v>Post_Vaccination</v>
      </c>
      <c r="AT11463" s="2">
        <f>IFERROR(Table13[[#This Row],[total_samples]]/Table13[[#This Row],[population]],0)</f>
        <v>0.24916015932468197</v>
      </c>
    </row>
    <row r="11464" spans="1:46">
      <c r="A11464" s="1">
        <v>44408</v>
      </c>
      <c r="B11464" t="s">
        <v>57</v>
      </c>
      <c r="C11464">
        <v>0</v>
      </c>
      <c r="D11464">
        <v>0</v>
      </c>
      <c r="E11464">
        <v>64314</v>
      </c>
      <c r="F11464">
        <v>57450</v>
      </c>
      <c r="G11464">
        <v>1073</v>
      </c>
      <c r="H11464">
        <v>5791</v>
      </c>
      <c r="I11464">
        <v>569</v>
      </c>
      <c r="J11464" s="2">
        <f>IFERROR(Table13[[#This Row],[Daily_deaths]]/Table13[[#This Row],[Active_Cases]],0)</f>
        <v>1.8994992229321361E-3</v>
      </c>
      <c r="K11464">
        <v>844473</v>
      </c>
      <c r="L11464">
        <v>0</v>
      </c>
      <c r="M11464">
        <v>779473</v>
      </c>
      <c r="N11464">
        <v>1086700</v>
      </c>
      <c r="O11464">
        <v>112584</v>
      </c>
      <c r="P11464">
        <v>350</v>
      </c>
      <c r="Q11464">
        <v>888284</v>
      </c>
      <c r="R11464">
        <v>198416</v>
      </c>
      <c r="S11464">
        <v>574495</v>
      </c>
      <c r="T11464">
        <v>512071</v>
      </c>
      <c r="U11464">
        <v>134</v>
      </c>
      <c r="V11464">
        <v>0</v>
      </c>
      <c r="W11464">
        <v>1086700</v>
      </c>
      <c r="X11464">
        <v>0</v>
      </c>
      <c r="Y11464">
        <v>295</v>
      </c>
      <c r="Z11464">
        <v>628715</v>
      </c>
      <c r="AA11464">
        <v>323663</v>
      </c>
      <c r="AB11464">
        <v>134322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f>VLOOKUP(B11464,Population!$A$1:$B$37,2,0)</f>
        <v>3366710</v>
      </c>
      <c r="AK11464" t="str">
        <f>TEXT(Table13[[#This Row],[report_date]],"YYYY-MM")</f>
        <v>2021-07</v>
      </c>
      <c r="AL11464" s="2">
        <f>IFERROR(Table13[[#This Row],[positive]]/Table13[[#This Row],[total_samples]],0)</f>
        <v>0</v>
      </c>
      <c r="AM11464" t="str">
        <f>TEXT(A11464, "dddd")</f>
        <v>Saturday</v>
      </c>
      <c r="AN11464" s="2">
        <f>IFERROR(Table13[[#This Row],[positive]]/Table13[[#This Row],[total_samples]], 0)</f>
        <v>0</v>
      </c>
      <c r="AO11464" s="2">
        <v>0.8932736262711074</v>
      </c>
      <c r="AP11464" s="11">
        <f t="shared" si="358"/>
        <v>11</v>
      </c>
      <c r="AQ11464" s="11">
        <f t="shared" si="359"/>
        <v>517</v>
      </c>
      <c r="AR11464" s="2">
        <f>IFERROR(Table13[[#This Row],[confirmed]]/Table13[[#This Row],[total_samples]],0)</f>
        <v>7.6158740421541013E-2</v>
      </c>
      <c r="AS11464" s="2" t="str">
        <f>IF(Table13[[#This Row],[report_date]]&lt;$AX$1, "Pre_Vaccination", "Post_Vaccination")</f>
        <v>Post_Vaccination</v>
      </c>
      <c r="AT11464" s="2">
        <f>IFERROR(Table13[[#This Row],[total_samples]]/Table13[[#This Row],[population]],0)</f>
        <v>0.25083033584716236</v>
      </c>
    </row>
    <row r="11465" spans="1:46">
      <c r="A11465" s="1">
        <v>44409</v>
      </c>
      <c r="B11465" t="s">
        <v>57</v>
      </c>
      <c r="C11465">
        <v>0</v>
      </c>
      <c r="D11465">
        <v>0</v>
      </c>
      <c r="E11465">
        <v>65000</v>
      </c>
      <c r="F11465">
        <v>57949</v>
      </c>
      <c r="G11465">
        <v>1085</v>
      </c>
      <c r="H11465">
        <v>5966</v>
      </c>
      <c r="I11465">
        <v>686</v>
      </c>
      <c r="J11465" s="2">
        <f>IFERROR(Table13[[#This Row],[Daily_deaths]]/Table13[[#This Row],[Active_Cases]],0)</f>
        <v>2.0113979215554811E-3</v>
      </c>
      <c r="K11465">
        <v>850097</v>
      </c>
      <c r="L11465">
        <v>0</v>
      </c>
      <c r="M11465">
        <v>784508</v>
      </c>
      <c r="N11465">
        <v>1089428</v>
      </c>
      <c r="O11465">
        <v>24574</v>
      </c>
      <c r="P11465">
        <v>71</v>
      </c>
      <c r="Q11465">
        <v>890971</v>
      </c>
      <c r="R11465">
        <v>198457</v>
      </c>
      <c r="S11465">
        <v>575602</v>
      </c>
      <c r="T11465">
        <v>513689</v>
      </c>
      <c r="U11465">
        <v>137</v>
      </c>
      <c r="V11465">
        <v>0</v>
      </c>
      <c r="W11465">
        <v>1089428</v>
      </c>
      <c r="X11465">
        <v>0</v>
      </c>
      <c r="Y11465">
        <v>295</v>
      </c>
      <c r="Z11465">
        <v>629361</v>
      </c>
      <c r="AA11465">
        <v>325135</v>
      </c>
      <c r="AB11465">
        <v>134932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  <c r="AJ11465">
        <f>VLOOKUP(B11465,Population!$A$1:$B$37,2,0)</f>
        <v>3366710</v>
      </c>
      <c r="AK11465" t="str">
        <f>TEXT(Table13[[#This Row],[report_date]],"YYYY-MM")</f>
        <v>2021-08</v>
      </c>
      <c r="AL11465" s="2">
        <f>IFERROR(Table13[[#This Row],[positive]]/Table13[[#This Row],[total_samples]],0)</f>
        <v>0</v>
      </c>
      <c r="AM11465" t="str">
        <f>TEXT(A11465, "dddd")</f>
        <v>Sunday</v>
      </c>
      <c r="AN11465" s="2">
        <f>IFERROR(Table13[[#This Row],[positive]]/Table13[[#This Row],[total_samples]], 0)</f>
        <v>0</v>
      </c>
      <c r="AO11465" s="2">
        <v>0.89152307692307697</v>
      </c>
      <c r="AP11465" s="11">
        <f t="shared" si="358"/>
        <v>12</v>
      </c>
      <c r="AQ11465" s="11">
        <f t="shared" si="359"/>
        <v>499</v>
      </c>
      <c r="AR11465" s="2">
        <f>IFERROR(Table13[[#This Row],[confirmed]]/Table13[[#This Row],[total_samples]],0)</f>
        <v>7.6461862587445903E-2</v>
      </c>
      <c r="AS11465" s="2" t="str">
        <f>IF(Table13[[#This Row],[report_date]]&lt;$AX$1, "Pre_Vaccination", "Post_Vaccination")</f>
        <v>Post_Vaccination</v>
      </c>
      <c r="AT11465" s="2">
        <f>IFERROR(Table13[[#This Row],[total_samples]]/Table13[[#This Row],[population]],0)</f>
        <v>0.25250080939552261</v>
      </c>
    </row>
    <row r="11466" spans="1:46">
      <c r="A11466" s="1">
        <v>44410</v>
      </c>
      <c r="B11466" t="s">
        <v>57</v>
      </c>
      <c r="C11466">
        <v>0</v>
      </c>
      <c r="D11466">
        <v>0</v>
      </c>
      <c r="E11466">
        <v>65589</v>
      </c>
      <c r="F11466">
        <v>58450</v>
      </c>
      <c r="G11466">
        <v>1096</v>
      </c>
      <c r="H11466">
        <v>6043</v>
      </c>
      <c r="I11466">
        <v>589</v>
      </c>
      <c r="J11466" s="2">
        <f>IFERROR(Table13[[#This Row],[Daily_deaths]]/Table13[[#This Row],[Active_Cases]],0)</f>
        <v>1.8202879364554029E-3</v>
      </c>
      <c r="K11466">
        <v>853530</v>
      </c>
      <c r="L11466">
        <v>0</v>
      </c>
      <c r="M11466">
        <v>787591</v>
      </c>
      <c r="N11466">
        <v>1101175</v>
      </c>
      <c r="O11466">
        <v>153447</v>
      </c>
      <c r="P11466">
        <v>477</v>
      </c>
      <c r="Q11466">
        <v>898411</v>
      </c>
      <c r="R11466">
        <v>202764</v>
      </c>
      <c r="S11466">
        <v>582035</v>
      </c>
      <c r="T11466">
        <v>518999</v>
      </c>
      <c r="U11466">
        <v>141</v>
      </c>
      <c r="V11466">
        <v>0</v>
      </c>
      <c r="W11466">
        <v>1101175</v>
      </c>
      <c r="X11466">
        <v>0</v>
      </c>
      <c r="Y11466">
        <v>295</v>
      </c>
      <c r="Z11466">
        <v>636754</v>
      </c>
      <c r="AA11466">
        <v>328455</v>
      </c>
      <c r="AB11466">
        <v>135966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f>VLOOKUP(B11466,Population!$A$1:$B$37,2,0)</f>
        <v>3366710</v>
      </c>
      <c r="AK11466" t="str">
        <f>TEXT(Table13[[#This Row],[report_date]],"YYYY-MM")</f>
        <v>2021-08</v>
      </c>
      <c r="AL11466" s="2">
        <f>IFERROR(Table13[[#This Row],[positive]]/Table13[[#This Row],[total_samples]],0)</f>
        <v>0</v>
      </c>
      <c r="AM11466" t="str">
        <f>TEXT(A11466, "dddd")</f>
        <v>Monday</v>
      </c>
      <c r="AN11466" s="2">
        <f>IFERROR(Table13[[#This Row],[positive]]/Table13[[#This Row],[total_samples]], 0)</f>
        <v>0</v>
      </c>
      <c r="AO11466" s="2">
        <v>0.89115552912835994</v>
      </c>
      <c r="AP11466" s="11">
        <f t="shared" si="358"/>
        <v>11</v>
      </c>
      <c r="AQ11466" s="11">
        <f t="shared" si="359"/>
        <v>501</v>
      </c>
      <c r="AR11466" s="2">
        <f>IFERROR(Table13[[#This Row],[confirmed]]/Table13[[#This Row],[total_samples]],0)</f>
        <v>7.6844399142385153E-2</v>
      </c>
      <c r="AS11466" s="2" t="str">
        <f>IF(Table13[[#This Row],[report_date]]&lt;$AX$1, "Pre_Vaccination", "Post_Vaccination")</f>
        <v>Post_Vaccination</v>
      </c>
      <c r="AT11466" s="2">
        <f>IFERROR(Table13[[#This Row],[total_samples]]/Table13[[#This Row],[population]],0)</f>
        <v>0.25352049924109887</v>
      </c>
    </row>
    <row r="11467" spans="1:46">
      <c r="A11467" s="1">
        <v>44411</v>
      </c>
      <c r="B11467" t="s">
        <v>57</v>
      </c>
      <c r="C11467">
        <v>0</v>
      </c>
      <c r="D11467">
        <v>0</v>
      </c>
      <c r="E11467">
        <v>65939</v>
      </c>
      <c r="F11467">
        <v>58987</v>
      </c>
      <c r="G11467">
        <v>1109</v>
      </c>
      <c r="H11467">
        <v>5843</v>
      </c>
      <c r="I11467">
        <v>350</v>
      </c>
      <c r="J11467" s="2">
        <f>IFERROR(Table13[[#This Row],[Daily_deaths]]/Table13[[#This Row],[Active_Cases]],0)</f>
        <v>2.224884477152148E-3</v>
      </c>
      <c r="K11467">
        <v>859717</v>
      </c>
      <c r="L11467">
        <v>0</v>
      </c>
      <c r="M11467">
        <v>793222</v>
      </c>
      <c r="N11467">
        <v>1113362</v>
      </c>
      <c r="O11467">
        <v>160789</v>
      </c>
      <c r="P11467">
        <v>495</v>
      </c>
      <c r="Q11467">
        <v>906092</v>
      </c>
      <c r="R11467">
        <v>207270</v>
      </c>
      <c r="S11467">
        <v>588601</v>
      </c>
      <c r="T11467">
        <v>524619</v>
      </c>
      <c r="U11467">
        <v>142</v>
      </c>
      <c r="V11467">
        <v>0</v>
      </c>
      <c r="W11467">
        <v>1113362</v>
      </c>
      <c r="X11467">
        <v>0</v>
      </c>
      <c r="Y11467">
        <v>295</v>
      </c>
      <c r="Z11467">
        <v>644616</v>
      </c>
      <c r="AA11467">
        <v>331716</v>
      </c>
      <c r="AB11467">
        <v>137030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>
        <v>0</v>
      </c>
      <c r="AJ11467">
        <f>VLOOKUP(B11467,Population!$A$1:$B$37,2,0)</f>
        <v>3366710</v>
      </c>
      <c r="AK11467" t="str">
        <f>TEXT(Table13[[#This Row],[report_date]],"YYYY-MM")</f>
        <v>2021-08</v>
      </c>
      <c r="AL11467" s="2">
        <f>IFERROR(Table13[[#This Row],[positive]]/Table13[[#This Row],[total_samples]],0)</f>
        <v>0</v>
      </c>
      <c r="AM11467" t="str">
        <f>TEXT(A11467, "dddd")</f>
        <v>Tuesday</v>
      </c>
      <c r="AN11467" s="2">
        <f>IFERROR(Table13[[#This Row],[positive]]/Table13[[#This Row],[total_samples]], 0)</f>
        <v>0</v>
      </c>
      <c r="AO11467" s="2">
        <v>0.89456922306980691</v>
      </c>
      <c r="AP11467" s="11">
        <f t="shared" si="358"/>
        <v>13</v>
      </c>
      <c r="AQ11467" s="11">
        <f t="shared" si="359"/>
        <v>537</v>
      </c>
      <c r="AR11467" s="2">
        <f>IFERROR(Table13[[#This Row],[confirmed]]/Table13[[#This Row],[total_samples]],0)</f>
        <v>7.6698494969856354E-2</v>
      </c>
      <c r="AS11467" s="2" t="str">
        <f>IF(Table13[[#This Row],[report_date]]&lt;$AX$1, "Pre_Vaccination", "Post_Vaccination")</f>
        <v>Post_Vaccination</v>
      </c>
      <c r="AT11467" s="2">
        <f>IFERROR(Table13[[#This Row],[total_samples]]/Table13[[#This Row],[population]],0)</f>
        <v>0.2553581983598231</v>
      </c>
    </row>
    <row r="11468" spans="1:46">
      <c r="A11468" s="1">
        <v>44412</v>
      </c>
      <c r="B11468" t="s">
        <v>57</v>
      </c>
      <c r="C11468">
        <v>0</v>
      </c>
      <c r="D11468">
        <v>0</v>
      </c>
      <c r="E11468">
        <v>66495</v>
      </c>
      <c r="F11468">
        <v>59803</v>
      </c>
      <c r="G11468">
        <v>1118</v>
      </c>
      <c r="H11468">
        <v>5574</v>
      </c>
      <c r="I11468">
        <v>556</v>
      </c>
      <c r="J11468" s="2">
        <f>IFERROR(Table13[[#This Row],[Daily_deaths]]/Table13[[#This Row],[Active_Cases]],0)</f>
        <v>1.6146393972012918E-3</v>
      </c>
      <c r="K11468">
        <v>865374</v>
      </c>
      <c r="L11468">
        <v>0</v>
      </c>
      <c r="M11468">
        <v>798358</v>
      </c>
      <c r="N11468">
        <v>1123660</v>
      </c>
      <c r="O11468">
        <v>154744</v>
      </c>
      <c r="P11468">
        <v>460</v>
      </c>
      <c r="Q11468">
        <v>912022</v>
      </c>
      <c r="R11468">
        <v>211638</v>
      </c>
      <c r="S11468">
        <v>594013</v>
      </c>
      <c r="T11468">
        <v>529503</v>
      </c>
      <c r="U11468">
        <v>144</v>
      </c>
      <c r="V11468">
        <v>0</v>
      </c>
      <c r="W11468">
        <v>1123660</v>
      </c>
      <c r="X11468">
        <v>0</v>
      </c>
      <c r="Y11468">
        <v>298</v>
      </c>
      <c r="Z11468">
        <v>651210</v>
      </c>
      <c r="AA11468">
        <v>334451</v>
      </c>
      <c r="AB11468">
        <v>137999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0</v>
      </c>
      <c r="AJ11468">
        <f>VLOOKUP(B11468,Population!$A$1:$B$37,2,0)</f>
        <v>3366710</v>
      </c>
      <c r="AK11468" t="str">
        <f>TEXT(Table13[[#This Row],[report_date]],"YYYY-MM")</f>
        <v>2021-08</v>
      </c>
      <c r="AL11468" s="2">
        <f>IFERROR(Table13[[#This Row],[positive]]/Table13[[#This Row],[total_samples]],0)</f>
        <v>0</v>
      </c>
      <c r="AM11468" t="str">
        <f>TEXT(A11468, "dddd")</f>
        <v>Wednesday</v>
      </c>
      <c r="AN11468" s="2">
        <f>IFERROR(Table13[[#This Row],[positive]]/Table13[[#This Row],[total_samples]], 0)</f>
        <v>0</v>
      </c>
      <c r="AO11468" s="2">
        <v>0.89936085419956391</v>
      </c>
      <c r="AP11468" s="11">
        <f t="shared" si="358"/>
        <v>9</v>
      </c>
      <c r="AQ11468" s="11">
        <f t="shared" si="359"/>
        <v>816</v>
      </c>
      <c r="AR11468" s="2">
        <f>IFERROR(Table13[[#This Row],[confirmed]]/Table13[[#This Row],[total_samples]],0)</f>
        <v>7.6839609232539921E-2</v>
      </c>
      <c r="AS11468" s="2" t="str">
        <f>IF(Table13[[#This Row],[report_date]]&lt;$AX$1, "Pre_Vaccination", "Post_Vaccination")</f>
        <v>Post_Vaccination</v>
      </c>
      <c r="AT11468" s="2">
        <f>IFERROR(Table13[[#This Row],[total_samples]]/Table13[[#This Row],[population]],0)</f>
        <v>0.25703847376221889</v>
      </c>
    </row>
    <row r="11469" spans="1:46">
      <c r="A11469" s="1">
        <v>44413</v>
      </c>
      <c r="B11469" t="s">
        <v>57</v>
      </c>
      <c r="C11469">
        <v>0</v>
      </c>
      <c r="D11469">
        <v>0</v>
      </c>
      <c r="E11469">
        <v>67016</v>
      </c>
      <c r="F11469">
        <v>60375</v>
      </c>
      <c r="G11469">
        <v>1125</v>
      </c>
      <c r="H11469">
        <v>5516</v>
      </c>
      <c r="I11469">
        <v>521</v>
      </c>
      <c r="J11469" s="2">
        <f>IFERROR(Table13[[#This Row],[Daily_deaths]]/Table13[[#This Row],[Active_Cases]],0)</f>
        <v>1.2690355329949238E-3</v>
      </c>
      <c r="K11469">
        <v>871677</v>
      </c>
      <c r="L11469">
        <v>0</v>
      </c>
      <c r="M11469">
        <v>804085</v>
      </c>
      <c r="N11469">
        <v>1136576</v>
      </c>
      <c r="O11469">
        <v>166646</v>
      </c>
      <c r="P11469">
        <v>509</v>
      </c>
      <c r="Q11469">
        <v>919824</v>
      </c>
      <c r="R11469">
        <v>216752</v>
      </c>
      <c r="S11469">
        <v>600762</v>
      </c>
      <c r="T11469">
        <v>535667</v>
      </c>
      <c r="U11469">
        <v>147</v>
      </c>
      <c r="V11469">
        <v>0</v>
      </c>
      <c r="W11469">
        <v>1136576</v>
      </c>
      <c r="X11469">
        <v>0</v>
      </c>
      <c r="Y11469">
        <v>298</v>
      </c>
      <c r="Z11469">
        <v>659827</v>
      </c>
      <c r="AA11469">
        <v>337676</v>
      </c>
      <c r="AB11469">
        <v>139073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f>VLOOKUP(B11469,Population!$A$1:$B$37,2,0)</f>
        <v>3366710</v>
      </c>
      <c r="AK11469" t="str">
        <f>TEXT(Table13[[#This Row],[report_date]],"YYYY-MM")</f>
        <v>2021-08</v>
      </c>
      <c r="AL11469" s="2">
        <f>IFERROR(Table13[[#This Row],[positive]]/Table13[[#This Row],[total_samples]],0)</f>
        <v>0</v>
      </c>
      <c r="AM11469" t="str">
        <f>TEXT(A11469, "dddd")</f>
        <v>Thursday</v>
      </c>
      <c r="AN11469" s="2">
        <f>IFERROR(Table13[[#This Row],[positive]]/Table13[[#This Row],[total_samples]], 0)</f>
        <v>0</v>
      </c>
      <c r="AO11469" s="2">
        <v>0.90090426166885518</v>
      </c>
      <c r="AP11469" s="11">
        <f t="shared" si="358"/>
        <v>7</v>
      </c>
      <c r="AQ11469" s="11">
        <f t="shared" si="359"/>
        <v>572</v>
      </c>
      <c r="AR11469" s="2">
        <f>IFERROR(Table13[[#This Row],[confirmed]]/Table13[[#This Row],[total_samples]],0)</f>
        <v>7.6881688974241608E-2</v>
      </c>
      <c r="AS11469" s="2" t="str">
        <f>IF(Table13[[#This Row],[report_date]]&lt;$AX$1, "Pre_Vaccination", "Post_Vaccination")</f>
        <v>Post_Vaccination</v>
      </c>
      <c r="AT11469" s="2">
        <f>IFERROR(Table13[[#This Row],[total_samples]]/Table13[[#This Row],[population]],0)</f>
        <v>0.25891062788300745</v>
      </c>
    </row>
    <row r="11470" spans="1:46">
      <c r="A11470" s="1">
        <v>44414</v>
      </c>
      <c r="B11470" t="s">
        <v>57</v>
      </c>
      <c r="C11470">
        <v>0</v>
      </c>
      <c r="D11470">
        <v>0</v>
      </c>
      <c r="E11470">
        <v>67592</v>
      </c>
      <c r="F11470">
        <v>60885</v>
      </c>
      <c r="G11470">
        <v>1133</v>
      </c>
      <c r="H11470">
        <v>5574</v>
      </c>
      <c r="I11470">
        <v>576</v>
      </c>
      <c r="J11470" s="2">
        <f>IFERROR(Table13[[#This Row],[Daily_deaths]]/Table13[[#This Row],[Active_Cases]],0)</f>
        <v>1.4352350197344816E-3</v>
      </c>
      <c r="K11470">
        <v>876763</v>
      </c>
      <c r="L11470">
        <v>0</v>
      </c>
      <c r="M11470">
        <v>808656</v>
      </c>
      <c r="N11470">
        <v>1149127</v>
      </c>
      <c r="O11470">
        <v>156244</v>
      </c>
      <c r="P11470">
        <v>495</v>
      </c>
      <c r="Q11470">
        <v>927347</v>
      </c>
      <c r="R11470">
        <v>221780</v>
      </c>
      <c r="S11470">
        <v>607334</v>
      </c>
      <c r="T11470">
        <v>541644</v>
      </c>
      <c r="U11470">
        <v>149</v>
      </c>
      <c r="V11470">
        <v>0</v>
      </c>
      <c r="W11470">
        <v>1149127</v>
      </c>
      <c r="X11470">
        <v>0</v>
      </c>
      <c r="Y11470">
        <v>298</v>
      </c>
      <c r="Z11470">
        <v>668065</v>
      </c>
      <c r="AA11470">
        <v>340885</v>
      </c>
      <c r="AB11470">
        <v>140177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0</v>
      </c>
      <c r="AJ11470">
        <f>VLOOKUP(B11470,Population!$A$1:$B$37,2,0)</f>
        <v>3366710</v>
      </c>
      <c r="AK11470" t="str">
        <f>TEXT(Table13[[#This Row],[report_date]],"YYYY-MM")</f>
        <v>2021-08</v>
      </c>
      <c r="AL11470" s="2">
        <f>IFERROR(Table13[[#This Row],[positive]]/Table13[[#This Row],[total_samples]],0)</f>
        <v>0</v>
      </c>
      <c r="AM11470" t="str">
        <f>TEXT(A11470, "dddd")</f>
        <v>Friday</v>
      </c>
      <c r="AN11470" s="2">
        <f>IFERROR(Table13[[#This Row],[positive]]/Table13[[#This Row],[total_samples]], 0)</f>
        <v>0</v>
      </c>
      <c r="AO11470" s="2">
        <v>0.90077228074328319</v>
      </c>
      <c r="AP11470" s="11">
        <f t="shared" si="358"/>
        <v>8</v>
      </c>
      <c r="AQ11470" s="11">
        <f t="shared" si="359"/>
        <v>510</v>
      </c>
      <c r="AR11470" s="2">
        <f>IFERROR(Table13[[#This Row],[confirmed]]/Table13[[#This Row],[total_samples]],0)</f>
        <v>7.7092669284629933E-2</v>
      </c>
      <c r="AS11470" s="2" t="str">
        <f>IF(Table13[[#This Row],[report_date]]&lt;$AX$1, "Pre_Vaccination", "Post_Vaccination")</f>
        <v>Post_Vaccination</v>
      </c>
      <c r="AT11470" s="2">
        <f>IFERROR(Table13[[#This Row],[total_samples]]/Table13[[#This Row],[population]],0)</f>
        <v>0.26042130150800041</v>
      </c>
    </row>
    <row r="11471" spans="1:46">
      <c r="A11471" s="1">
        <v>44415</v>
      </c>
      <c r="B11471" t="s">
        <v>57</v>
      </c>
      <c r="C11471">
        <v>0</v>
      </c>
      <c r="D11471">
        <v>0</v>
      </c>
      <c r="E11471">
        <v>68107</v>
      </c>
      <c r="F11471">
        <v>61445</v>
      </c>
      <c r="G11471">
        <v>1147</v>
      </c>
      <c r="H11471">
        <v>5515</v>
      </c>
      <c r="I11471">
        <v>515</v>
      </c>
      <c r="J11471" s="2">
        <f>IFERROR(Table13[[#This Row],[Daily_deaths]]/Table13[[#This Row],[Active_Cases]],0)</f>
        <v>2.5385312783318221E-3</v>
      </c>
      <c r="K11471">
        <v>882789</v>
      </c>
      <c r="L11471">
        <v>0</v>
      </c>
      <c r="M11471">
        <v>814158</v>
      </c>
      <c r="N11471">
        <v>1158718</v>
      </c>
      <c r="O11471">
        <v>127743</v>
      </c>
      <c r="P11471">
        <v>370</v>
      </c>
      <c r="Q11471">
        <v>932413</v>
      </c>
      <c r="R11471">
        <v>226305</v>
      </c>
      <c r="S11471">
        <v>612368</v>
      </c>
      <c r="T11471">
        <v>546201</v>
      </c>
      <c r="U11471">
        <v>149</v>
      </c>
      <c r="V11471">
        <v>0</v>
      </c>
      <c r="W11471">
        <v>1158718</v>
      </c>
      <c r="X11471">
        <v>0</v>
      </c>
      <c r="Y11471">
        <v>298</v>
      </c>
      <c r="Z11471">
        <v>674654</v>
      </c>
      <c r="AA11471">
        <v>343164</v>
      </c>
      <c r="AB11471">
        <v>140900</v>
      </c>
      <c r="AC11471">
        <v>0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>
        <v>0</v>
      </c>
      <c r="AJ11471">
        <f>VLOOKUP(B11471,Population!$A$1:$B$37,2,0)</f>
        <v>3366710</v>
      </c>
      <c r="AK11471" t="str">
        <f>TEXT(Table13[[#This Row],[report_date]],"YYYY-MM")</f>
        <v>2021-08</v>
      </c>
      <c r="AL11471" s="2">
        <f>IFERROR(Table13[[#This Row],[positive]]/Table13[[#This Row],[total_samples]],0)</f>
        <v>0</v>
      </c>
      <c r="AM11471" t="str">
        <f>TEXT(A11471, "dddd")</f>
        <v>Saturday</v>
      </c>
      <c r="AN11471" s="2">
        <f>IFERROR(Table13[[#This Row],[positive]]/Table13[[#This Row],[total_samples]], 0)</f>
        <v>0</v>
      </c>
      <c r="AO11471" s="2">
        <v>0.90218332917321276</v>
      </c>
      <c r="AP11471" s="11">
        <f t="shared" si="358"/>
        <v>14</v>
      </c>
      <c r="AQ11471" s="11">
        <f t="shared" si="359"/>
        <v>560</v>
      </c>
      <c r="AR11471" s="2">
        <f>IFERROR(Table13[[#This Row],[confirmed]]/Table13[[#This Row],[total_samples]],0)</f>
        <v>7.714980589925792E-2</v>
      </c>
      <c r="AS11471" s="2" t="str">
        <f>IF(Table13[[#This Row],[report_date]]&lt;$AX$1, "Pre_Vaccination", "Post_Vaccination")</f>
        <v>Post_Vaccination</v>
      </c>
      <c r="AT11471" s="2">
        <f>IFERROR(Table13[[#This Row],[total_samples]]/Table13[[#This Row],[population]],0)</f>
        <v>0.26221117946006633</v>
      </c>
    </row>
    <row r="11472" spans="1:46">
      <c r="A11472" s="1">
        <v>44416</v>
      </c>
      <c r="B11472" t="s">
        <v>57</v>
      </c>
      <c r="C11472">
        <v>0</v>
      </c>
      <c r="D11472">
        <v>0</v>
      </c>
      <c r="E11472">
        <v>68631</v>
      </c>
      <c r="F11472">
        <v>62154</v>
      </c>
      <c r="G11472">
        <v>1154</v>
      </c>
      <c r="H11472">
        <v>5323</v>
      </c>
      <c r="I11472">
        <v>524</v>
      </c>
      <c r="J11472" s="2">
        <f>IFERROR(Table13[[#This Row],[Daily_deaths]]/Table13[[#This Row],[Active_Cases]],0)</f>
        <v>1.3150479053165509E-3</v>
      </c>
      <c r="K11472">
        <v>887185</v>
      </c>
      <c r="L11472">
        <v>0</v>
      </c>
      <c r="M11472">
        <v>818014</v>
      </c>
      <c r="N11472">
        <v>1159425</v>
      </c>
      <c r="O11472">
        <v>29433</v>
      </c>
      <c r="P11472">
        <v>77</v>
      </c>
      <c r="Q11472">
        <v>932764</v>
      </c>
      <c r="R11472">
        <v>226661</v>
      </c>
      <c r="S11472">
        <v>612748</v>
      </c>
      <c r="T11472">
        <v>546528</v>
      </c>
      <c r="U11472">
        <v>149</v>
      </c>
      <c r="V11472">
        <v>0</v>
      </c>
      <c r="W11472">
        <v>1159425</v>
      </c>
      <c r="X11472">
        <v>0</v>
      </c>
      <c r="Y11472">
        <v>298</v>
      </c>
      <c r="Z11472">
        <v>675205</v>
      </c>
      <c r="AA11472">
        <v>343282</v>
      </c>
      <c r="AB11472">
        <v>140938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>
        <v>0</v>
      </c>
      <c r="AJ11472">
        <f>VLOOKUP(B11472,Population!$A$1:$B$37,2,0)</f>
        <v>3366710</v>
      </c>
      <c r="AK11472" t="str">
        <f>TEXT(Table13[[#This Row],[report_date]],"YYYY-MM")</f>
        <v>2021-08</v>
      </c>
      <c r="AL11472" s="2">
        <f>IFERROR(Table13[[#This Row],[positive]]/Table13[[#This Row],[total_samples]],0)</f>
        <v>0</v>
      </c>
      <c r="AM11472" t="str">
        <f>TEXT(A11472, "dddd")</f>
        <v>Sunday</v>
      </c>
      <c r="AN11472" s="2">
        <f>IFERROR(Table13[[#This Row],[positive]]/Table13[[#This Row],[total_samples]], 0)</f>
        <v>0</v>
      </c>
      <c r="AO11472" s="2">
        <v>0.90562573764042487</v>
      </c>
      <c r="AP11472" s="11">
        <f t="shared" si="358"/>
        <v>7</v>
      </c>
      <c r="AQ11472" s="11">
        <f t="shared" si="359"/>
        <v>709</v>
      </c>
      <c r="AR11472" s="2">
        <f>IFERROR(Table13[[#This Row],[confirmed]]/Table13[[#This Row],[total_samples]],0)</f>
        <v>7.7358160924722572E-2</v>
      </c>
      <c r="AS11472" s="2" t="str">
        <f>IF(Table13[[#This Row],[report_date]]&lt;$AX$1, "Pre_Vaccination", "Post_Vaccination")</f>
        <v>Post_Vaccination</v>
      </c>
      <c r="AT11472" s="2">
        <f>IFERROR(Table13[[#This Row],[total_samples]]/Table13[[#This Row],[population]],0)</f>
        <v>0.26351690522795251</v>
      </c>
    </row>
    <row r="11473" spans="1:46">
      <c r="A11473" s="1">
        <v>44417</v>
      </c>
      <c r="B11473" t="s">
        <v>57</v>
      </c>
      <c r="C11473">
        <v>0</v>
      </c>
      <c r="D11473">
        <v>0</v>
      </c>
      <c r="E11473">
        <v>69171</v>
      </c>
      <c r="F11473">
        <v>62971</v>
      </c>
      <c r="G11473">
        <v>1163</v>
      </c>
      <c r="H11473">
        <v>5037</v>
      </c>
      <c r="I11473">
        <v>540</v>
      </c>
      <c r="J11473" s="2">
        <f>IFERROR(Table13[[#This Row],[Daily_deaths]]/Table13[[#This Row],[Active_Cases]],0)</f>
        <v>1.7867778439547349E-3</v>
      </c>
      <c r="K11473">
        <v>888948</v>
      </c>
      <c r="L11473">
        <v>0</v>
      </c>
      <c r="M11473">
        <v>819590</v>
      </c>
      <c r="N11473">
        <v>1170554</v>
      </c>
      <c r="O11473">
        <v>152390</v>
      </c>
      <c r="P11473">
        <v>461</v>
      </c>
      <c r="Q11473">
        <v>938572</v>
      </c>
      <c r="R11473">
        <v>231982</v>
      </c>
      <c r="S11473">
        <v>618575</v>
      </c>
      <c r="T11473">
        <v>551829</v>
      </c>
      <c r="U11473">
        <v>150</v>
      </c>
      <c r="V11473">
        <v>0</v>
      </c>
      <c r="W11473">
        <v>1170554</v>
      </c>
      <c r="X11473">
        <v>0</v>
      </c>
      <c r="Y11473">
        <v>298</v>
      </c>
      <c r="Z11473">
        <v>682701</v>
      </c>
      <c r="AA11473">
        <v>345939</v>
      </c>
      <c r="AB11473">
        <v>141914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>
        <v>0</v>
      </c>
      <c r="AJ11473">
        <f>VLOOKUP(B11473,Population!$A$1:$B$37,2,0)</f>
        <v>3366710</v>
      </c>
      <c r="AK11473" t="str">
        <f>TEXT(Table13[[#This Row],[report_date]],"YYYY-MM")</f>
        <v>2021-08</v>
      </c>
      <c r="AL11473" s="2">
        <f>IFERROR(Table13[[#This Row],[positive]]/Table13[[#This Row],[total_samples]],0)</f>
        <v>0</v>
      </c>
      <c r="AM11473" t="str">
        <f>TEXT(A11473, "dddd")</f>
        <v>Monday</v>
      </c>
      <c r="AN11473" s="2">
        <f>IFERROR(Table13[[#This Row],[positive]]/Table13[[#This Row],[total_samples]], 0)</f>
        <v>0</v>
      </c>
      <c r="AO11473" s="2">
        <v>0.91036706134073531</v>
      </c>
      <c r="AP11473" s="11">
        <f t="shared" si="358"/>
        <v>9</v>
      </c>
      <c r="AQ11473" s="11">
        <f t="shared" si="359"/>
        <v>817</v>
      </c>
      <c r="AR11473" s="2">
        <f>IFERROR(Table13[[#This Row],[confirmed]]/Table13[[#This Row],[total_samples]],0)</f>
        <v>7.7812200488667507E-2</v>
      </c>
      <c r="AS11473" s="2" t="str">
        <f>IF(Table13[[#This Row],[report_date]]&lt;$AX$1, "Pre_Vaccination", "Post_Vaccination")</f>
        <v>Post_Vaccination</v>
      </c>
      <c r="AT11473" s="2">
        <f>IFERROR(Table13[[#This Row],[total_samples]]/Table13[[#This Row],[population]],0)</f>
        <v>0.26404056185415437</v>
      </c>
    </row>
    <row r="11474" spans="1:46">
      <c r="A11474" s="1">
        <v>44418</v>
      </c>
      <c r="B11474" t="s">
        <v>57</v>
      </c>
      <c r="C11474">
        <v>0</v>
      </c>
      <c r="D11474">
        <v>0</v>
      </c>
      <c r="E11474">
        <v>69358</v>
      </c>
      <c r="F11474">
        <v>63450</v>
      </c>
      <c r="G11474">
        <v>1174</v>
      </c>
      <c r="H11474">
        <v>4734</v>
      </c>
      <c r="I11474">
        <v>187</v>
      </c>
      <c r="J11474" s="2">
        <f>IFERROR(Table13[[#This Row],[Daily_deaths]]/Table13[[#This Row],[Active_Cases]],0)</f>
        <v>2.3236163920574565E-3</v>
      </c>
      <c r="K11474">
        <v>894820</v>
      </c>
      <c r="L11474">
        <v>0</v>
      </c>
      <c r="M11474">
        <v>825051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  <c r="AJ11474">
        <f>VLOOKUP(B11474,Population!$A$1:$B$37,2,0)</f>
        <v>3366710</v>
      </c>
      <c r="AK11474" t="str">
        <f>TEXT(Table13[[#This Row],[report_date]],"YYYY-MM")</f>
        <v>2021-08</v>
      </c>
      <c r="AL11474" s="2">
        <f>IFERROR(Table13[[#This Row],[positive]]/Table13[[#This Row],[total_samples]],0)</f>
        <v>0</v>
      </c>
      <c r="AM11474" t="str">
        <f>TEXT(A11474, "dddd")</f>
        <v>Tuesday</v>
      </c>
      <c r="AN11474" s="2">
        <f>IFERROR(Table13[[#This Row],[positive]]/Table13[[#This Row],[total_samples]], 0)</f>
        <v>0</v>
      </c>
      <c r="AO11474" s="2">
        <v>0.91481876640041526</v>
      </c>
      <c r="AP11474" s="11">
        <f t="shared" si="358"/>
        <v>11</v>
      </c>
      <c r="AQ11474" s="11">
        <f t="shared" si="359"/>
        <v>479</v>
      </c>
      <c r="AR11474" s="2">
        <f>IFERROR(Table13[[#This Row],[confirmed]]/Table13[[#This Row],[total_samples]],0)</f>
        <v>7.7510560783174268E-2</v>
      </c>
      <c r="AS11474" s="2" t="str">
        <f>IF(Table13[[#This Row],[report_date]]&lt;$AX$1, "Pre_Vaccination", "Post_Vaccination")</f>
        <v>Post_Vaccination</v>
      </c>
      <c r="AT11474" s="2">
        <f>IFERROR(Table13[[#This Row],[total_samples]]/Table13[[#This Row],[population]],0)</f>
        <v>0.26578469782072112</v>
      </c>
    </row>
    <row r="11475" spans="1:46">
      <c r="A11475" s="1">
        <v>44419</v>
      </c>
      <c r="B11475" t="s">
        <v>57</v>
      </c>
      <c r="C11475">
        <v>0</v>
      </c>
      <c r="D11475">
        <v>0</v>
      </c>
      <c r="E11475">
        <v>69769</v>
      </c>
      <c r="F11475">
        <v>64157</v>
      </c>
      <c r="G11475">
        <v>1185</v>
      </c>
      <c r="H11475">
        <v>4427</v>
      </c>
      <c r="I11475">
        <v>411</v>
      </c>
      <c r="J11475" s="2">
        <f>IFERROR(Table13[[#This Row],[Daily_deaths]]/Table13[[#This Row],[Active_Cases]],0)</f>
        <v>2.4847526541676079E-3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0</v>
      </c>
      <c r="AJ11475">
        <f>VLOOKUP(B11475,Population!$A$1:$B$37,2,0)</f>
        <v>3366710</v>
      </c>
      <c r="AK11475" t="str">
        <f>TEXT(Table13[[#This Row],[report_date]],"YYYY-MM")</f>
        <v>2021-08</v>
      </c>
      <c r="AL11475" s="2">
        <f>IFERROR(Table13[[#This Row],[positive]]/Table13[[#This Row],[total_samples]],0)</f>
        <v>0</v>
      </c>
      <c r="AM11475" t="str">
        <f>TEXT(A11475, "dddd")</f>
        <v>Wednesday</v>
      </c>
      <c r="AN11475" s="2">
        <f>IFERROR(Table13[[#This Row],[positive]]/Table13[[#This Row],[total_samples]], 0)</f>
        <v>0</v>
      </c>
      <c r="AO11475" s="2">
        <v>0.91956312975676879</v>
      </c>
      <c r="AP11475" s="11">
        <f t="shared" si="358"/>
        <v>11</v>
      </c>
      <c r="AQ11475" s="11">
        <f t="shared" si="359"/>
        <v>707</v>
      </c>
      <c r="AR11475" s="2">
        <f>IFERROR(Table13[[#This Row],[confirmed]]/Table13[[#This Row],[total_samples]],0)</f>
        <v>0</v>
      </c>
      <c r="AS11475" s="2" t="str">
        <f>IF(Table13[[#This Row],[report_date]]&lt;$AX$1, "Pre_Vaccination", "Post_Vaccination")</f>
        <v>Post_Vaccination</v>
      </c>
      <c r="AT11475" s="2">
        <f>IFERROR(Table13[[#This Row],[total_samples]]/Table13[[#This Row],[population]],0)</f>
        <v>0</v>
      </c>
    </row>
    <row r="11476" spans="1:46">
      <c r="A11476" s="1">
        <v>43915</v>
      </c>
      <c r="B11476" t="s">
        <v>58</v>
      </c>
      <c r="C11476">
        <v>1</v>
      </c>
      <c r="D11476">
        <v>0</v>
      </c>
      <c r="E11476">
        <v>1</v>
      </c>
      <c r="F11476">
        <v>0</v>
      </c>
      <c r="G11476">
        <v>0</v>
      </c>
      <c r="H11476">
        <v>1</v>
      </c>
      <c r="I11476">
        <v>0</v>
      </c>
      <c r="J11476" s="2">
        <f>IFERROR(Table13[[#This Row],[Daily_deaths]]/Table13[[#This Row],[Active_Cases]],0)</f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0</v>
      </c>
      <c r="AJ11476">
        <f>VLOOKUP(B11476,Population!$A$1:$B$37,2,0)</f>
        <v>1239244</v>
      </c>
      <c r="AK11476" t="str">
        <f>TEXT(Table13[[#This Row],[report_date]],"YYYY-MM")</f>
        <v>2020-03</v>
      </c>
      <c r="AL11476" s="2">
        <f>IFERROR(Table13[[#This Row],[positive]]/Table13[[#This Row],[total_samples]],0)</f>
        <v>0</v>
      </c>
      <c r="AM11476" t="str">
        <f>TEXT(A11476, "dddd")</f>
        <v>Wednesday</v>
      </c>
      <c r="AN11476" s="2">
        <f>IFERROR(Table13[[#This Row],[positive]]/Table13[[#This Row],[total_samples]], 0)</f>
        <v>0</v>
      </c>
      <c r="AO11476" s="2">
        <v>0</v>
      </c>
      <c r="AP11476" s="11">
        <f t="shared" si="358"/>
        <v>0</v>
      </c>
      <c r="AQ11476" s="11">
        <f t="shared" si="359"/>
        <v>0</v>
      </c>
      <c r="AR11476" s="2">
        <f>IFERROR(Table13[[#This Row],[confirmed]]/Table13[[#This Row],[total_samples]],0)</f>
        <v>0</v>
      </c>
      <c r="AS11476" s="2" t="str">
        <f>IF(Table13[[#This Row],[report_date]]&lt;$AX$1, "Pre_Vaccination", "Post_Vaccination")</f>
        <v>Pre_Vaccination</v>
      </c>
      <c r="AT11476" s="2">
        <f>IFERROR(Table13[[#This Row],[total_samples]]/Table13[[#This Row],[population]],0)</f>
        <v>0</v>
      </c>
    </row>
    <row r="11477" spans="1:46">
      <c r="A11477" s="1">
        <v>43916</v>
      </c>
      <c r="B11477" t="s">
        <v>58</v>
      </c>
      <c r="C11477">
        <v>1</v>
      </c>
      <c r="D11477">
        <v>0</v>
      </c>
      <c r="E11477">
        <v>1</v>
      </c>
      <c r="F11477">
        <v>0</v>
      </c>
      <c r="G11477">
        <v>0</v>
      </c>
      <c r="H11477">
        <v>1</v>
      </c>
      <c r="I11477">
        <v>0</v>
      </c>
      <c r="J11477" s="2">
        <f>IFERROR(Table13[[#This Row],[Daily_deaths]]/Table13[[#This Row],[Active_Cases]],0)</f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0</v>
      </c>
      <c r="AJ11477">
        <f>VLOOKUP(B11477,Population!$A$1:$B$37,2,0)</f>
        <v>1239244</v>
      </c>
      <c r="AK11477" t="str">
        <f>TEXT(Table13[[#This Row],[report_date]],"YYYY-MM")</f>
        <v>2020-03</v>
      </c>
      <c r="AL11477" s="2">
        <f>IFERROR(Table13[[#This Row],[positive]]/Table13[[#This Row],[total_samples]],0)</f>
        <v>0</v>
      </c>
      <c r="AM11477" t="str">
        <f>TEXT(A11477, "dddd")</f>
        <v>Thursday</v>
      </c>
      <c r="AN11477" s="2">
        <f>IFERROR(Table13[[#This Row],[positive]]/Table13[[#This Row],[total_samples]], 0)</f>
        <v>0</v>
      </c>
      <c r="AO11477" s="2">
        <v>0</v>
      </c>
      <c r="AP11477" s="11">
        <f t="shared" si="358"/>
        <v>0</v>
      </c>
      <c r="AQ11477" s="11">
        <f t="shared" si="359"/>
        <v>0</v>
      </c>
      <c r="AR11477" s="2">
        <f>IFERROR(Table13[[#This Row],[confirmed]]/Table13[[#This Row],[total_samples]],0)</f>
        <v>0</v>
      </c>
      <c r="AS11477" s="2" t="str">
        <f>IF(Table13[[#This Row],[report_date]]&lt;$AX$1, "Pre_Vaccination", "Post_Vaccination")</f>
        <v>Pre_Vaccination</v>
      </c>
      <c r="AT11477" s="2">
        <f>IFERROR(Table13[[#This Row],[total_samples]]/Table13[[#This Row],[population]],0)</f>
        <v>0</v>
      </c>
    </row>
    <row r="11478" spans="1:46">
      <c r="A11478" s="1">
        <v>43917</v>
      </c>
      <c r="B11478" t="s">
        <v>58</v>
      </c>
      <c r="C11478">
        <v>1</v>
      </c>
      <c r="D11478">
        <v>0</v>
      </c>
      <c r="E11478">
        <v>1</v>
      </c>
      <c r="F11478">
        <v>0</v>
      </c>
      <c r="G11478">
        <v>0</v>
      </c>
      <c r="H11478">
        <v>1</v>
      </c>
      <c r="I11478">
        <v>0</v>
      </c>
      <c r="J11478" s="2">
        <f>IFERROR(Table13[[#This Row],[Daily_deaths]]/Table13[[#This Row],[Active_Cases]],0)</f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0</v>
      </c>
      <c r="AJ11478">
        <f>VLOOKUP(B11478,Population!$A$1:$B$37,2,0)</f>
        <v>1239244</v>
      </c>
      <c r="AK11478" t="str">
        <f>TEXT(Table13[[#This Row],[report_date]],"YYYY-MM")</f>
        <v>2020-03</v>
      </c>
      <c r="AL11478" s="2">
        <f>IFERROR(Table13[[#This Row],[positive]]/Table13[[#This Row],[total_samples]],0)</f>
        <v>0</v>
      </c>
      <c r="AM11478" t="str">
        <f>TEXT(A11478, "dddd")</f>
        <v>Friday</v>
      </c>
      <c r="AN11478" s="2">
        <f>IFERROR(Table13[[#This Row],[positive]]/Table13[[#This Row],[total_samples]], 0)</f>
        <v>0</v>
      </c>
      <c r="AO11478" s="2">
        <v>0</v>
      </c>
      <c r="AP11478" s="11">
        <f t="shared" si="358"/>
        <v>0</v>
      </c>
      <c r="AQ11478" s="11">
        <f t="shared" si="359"/>
        <v>0</v>
      </c>
      <c r="AR11478" s="2">
        <f>IFERROR(Table13[[#This Row],[confirmed]]/Table13[[#This Row],[total_samples]],0)</f>
        <v>0</v>
      </c>
      <c r="AS11478" s="2" t="str">
        <f>IF(Table13[[#This Row],[report_date]]&lt;$AX$1, "Pre_Vaccination", "Post_Vaccination")</f>
        <v>Pre_Vaccination</v>
      </c>
      <c r="AT11478" s="2">
        <f>IFERROR(Table13[[#This Row],[total_samples]]/Table13[[#This Row],[population]],0)</f>
        <v>0</v>
      </c>
    </row>
    <row r="11479" spans="1:46">
      <c r="A11479" s="1">
        <v>43918</v>
      </c>
      <c r="B11479" t="s">
        <v>58</v>
      </c>
      <c r="C11479">
        <v>1</v>
      </c>
      <c r="D11479">
        <v>0</v>
      </c>
      <c r="E11479">
        <v>1</v>
      </c>
      <c r="F11479">
        <v>0</v>
      </c>
      <c r="G11479">
        <v>0</v>
      </c>
      <c r="H11479">
        <v>1</v>
      </c>
      <c r="I11479">
        <v>0</v>
      </c>
      <c r="J11479" s="2">
        <f>IFERROR(Table13[[#This Row],[Daily_deaths]]/Table13[[#This Row],[Active_Cases]],0)</f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f>VLOOKUP(B11479,Population!$A$1:$B$37,2,0)</f>
        <v>1239244</v>
      </c>
      <c r="AK11479" t="str">
        <f>TEXT(Table13[[#This Row],[report_date]],"YYYY-MM")</f>
        <v>2020-03</v>
      </c>
      <c r="AL11479" s="2">
        <f>IFERROR(Table13[[#This Row],[positive]]/Table13[[#This Row],[total_samples]],0)</f>
        <v>0</v>
      </c>
      <c r="AM11479" t="str">
        <f>TEXT(A11479, "dddd")</f>
        <v>Saturday</v>
      </c>
      <c r="AN11479" s="2">
        <f>IFERROR(Table13[[#This Row],[positive]]/Table13[[#This Row],[total_samples]], 0)</f>
        <v>0</v>
      </c>
      <c r="AO11479" s="2">
        <v>0</v>
      </c>
      <c r="AP11479" s="11">
        <f t="shared" si="358"/>
        <v>0</v>
      </c>
      <c r="AQ11479" s="11">
        <f t="shared" si="359"/>
        <v>0</v>
      </c>
      <c r="AR11479" s="2">
        <f>IFERROR(Table13[[#This Row],[confirmed]]/Table13[[#This Row],[total_samples]],0)</f>
        <v>0</v>
      </c>
      <c r="AS11479" s="2" t="str">
        <f>IF(Table13[[#This Row],[report_date]]&lt;$AX$1, "Pre_Vaccination", "Post_Vaccination")</f>
        <v>Pre_Vaccination</v>
      </c>
      <c r="AT11479" s="2">
        <f>IFERROR(Table13[[#This Row],[total_samples]]/Table13[[#This Row],[population]],0)</f>
        <v>0</v>
      </c>
    </row>
    <row r="11480" spans="1:46">
      <c r="A11480" s="1">
        <v>43919</v>
      </c>
      <c r="B11480" t="s">
        <v>58</v>
      </c>
      <c r="C11480">
        <v>0</v>
      </c>
      <c r="D11480">
        <v>0</v>
      </c>
      <c r="E11480">
        <v>1</v>
      </c>
      <c r="F11480">
        <v>0</v>
      </c>
      <c r="G11480">
        <v>0</v>
      </c>
      <c r="H11480">
        <v>1</v>
      </c>
      <c r="I11480">
        <v>0</v>
      </c>
      <c r="J11480" s="2">
        <f>IFERROR(Table13[[#This Row],[Daily_deaths]]/Table13[[#This Row],[Active_Cases]],0)</f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  <c r="AJ11480">
        <f>VLOOKUP(B11480,Population!$A$1:$B$37,2,0)</f>
        <v>1239244</v>
      </c>
      <c r="AK11480" t="str">
        <f>TEXT(Table13[[#This Row],[report_date]],"YYYY-MM")</f>
        <v>2020-03</v>
      </c>
      <c r="AL11480" s="2">
        <f>IFERROR(Table13[[#This Row],[positive]]/Table13[[#This Row],[total_samples]],0)</f>
        <v>0</v>
      </c>
      <c r="AM11480" t="str">
        <f>TEXT(A11480, "dddd")</f>
        <v>Sunday</v>
      </c>
      <c r="AN11480" s="2">
        <f>IFERROR(Table13[[#This Row],[positive]]/Table13[[#This Row],[total_samples]], 0)</f>
        <v>0</v>
      </c>
      <c r="AO11480" s="2">
        <v>0</v>
      </c>
      <c r="AP11480" s="11">
        <f t="shared" si="358"/>
        <v>0</v>
      </c>
      <c r="AQ11480" s="11">
        <f t="shared" si="359"/>
        <v>0</v>
      </c>
      <c r="AR11480" s="2">
        <f>IFERROR(Table13[[#This Row],[confirmed]]/Table13[[#This Row],[total_samples]],0)</f>
        <v>0</v>
      </c>
      <c r="AS11480" s="2" t="str">
        <f>IF(Table13[[#This Row],[report_date]]&lt;$AX$1, "Pre_Vaccination", "Post_Vaccination")</f>
        <v>Pre_Vaccination</v>
      </c>
      <c r="AT11480" s="2">
        <f>IFERROR(Table13[[#This Row],[total_samples]]/Table13[[#This Row],[population]],0)</f>
        <v>0</v>
      </c>
    </row>
    <row r="11481" spans="1:46">
      <c r="A11481" s="1">
        <v>43920</v>
      </c>
      <c r="B11481" t="s">
        <v>58</v>
      </c>
      <c r="C11481">
        <v>0</v>
      </c>
      <c r="D11481">
        <v>0</v>
      </c>
      <c r="E11481">
        <v>1</v>
      </c>
      <c r="F11481">
        <v>0</v>
      </c>
      <c r="G11481">
        <v>0</v>
      </c>
      <c r="H11481">
        <v>1</v>
      </c>
      <c r="I11481">
        <v>0</v>
      </c>
      <c r="J11481" s="2">
        <f>IFERROR(Table13[[#This Row],[Daily_deaths]]/Table13[[#This Row],[Active_Cases]],0)</f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f>VLOOKUP(B11481,Population!$A$1:$B$37,2,0)</f>
        <v>1239244</v>
      </c>
      <c r="AK11481" t="str">
        <f>TEXT(Table13[[#This Row],[report_date]],"YYYY-MM")</f>
        <v>2020-03</v>
      </c>
      <c r="AL11481" s="2">
        <f>IFERROR(Table13[[#This Row],[positive]]/Table13[[#This Row],[total_samples]],0)</f>
        <v>0</v>
      </c>
      <c r="AM11481" t="str">
        <f>TEXT(A11481, "dddd")</f>
        <v>Monday</v>
      </c>
      <c r="AN11481" s="2">
        <f>IFERROR(Table13[[#This Row],[positive]]/Table13[[#This Row],[total_samples]], 0)</f>
        <v>0</v>
      </c>
      <c r="AO11481" s="2">
        <v>0</v>
      </c>
      <c r="AP11481" s="11">
        <f t="shared" si="358"/>
        <v>0</v>
      </c>
      <c r="AQ11481" s="11">
        <f t="shared" si="359"/>
        <v>0</v>
      </c>
      <c r="AR11481" s="2">
        <f>IFERROR(Table13[[#This Row],[confirmed]]/Table13[[#This Row],[total_samples]],0)</f>
        <v>0</v>
      </c>
      <c r="AS11481" s="2" t="str">
        <f>IF(Table13[[#This Row],[report_date]]&lt;$AX$1, "Pre_Vaccination", "Post_Vaccination")</f>
        <v>Pre_Vaccination</v>
      </c>
      <c r="AT11481" s="2">
        <f>IFERROR(Table13[[#This Row],[total_samples]]/Table13[[#This Row],[population]],0)</f>
        <v>0</v>
      </c>
    </row>
    <row r="11482" spans="1:46">
      <c r="A11482" s="1">
        <v>43921</v>
      </c>
      <c r="B11482" t="s">
        <v>58</v>
      </c>
      <c r="C11482">
        <v>0</v>
      </c>
      <c r="D11482">
        <v>0</v>
      </c>
      <c r="E11482">
        <v>1</v>
      </c>
      <c r="F11482">
        <v>0</v>
      </c>
      <c r="G11482">
        <v>0</v>
      </c>
      <c r="H11482">
        <v>1</v>
      </c>
      <c r="I11482">
        <v>0</v>
      </c>
      <c r="J11482" s="2">
        <f>IFERROR(Table13[[#This Row],[Daily_deaths]]/Table13[[#This Row],[Active_Cases]],0)</f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f>VLOOKUP(B11482,Population!$A$1:$B$37,2,0)</f>
        <v>1239244</v>
      </c>
      <c r="AK11482" t="str">
        <f>TEXT(Table13[[#This Row],[report_date]],"YYYY-MM")</f>
        <v>2020-03</v>
      </c>
      <c r="AL11482" s="2">
        <f>IFERROR(Table13[[#This Row],[positive]]/Table13[[#This Row],[total_samples]],0)</f>
        <v>0</v>
      </c>
      <c r="AM11482" t="str">
        <f>TEXT(A11482, "dddd")</f>
        <v>Tuesday</v>
      </c>
      <c r="AN11482" s="2">
        <f>IFERROR(Table13[[#This Row],[positive]]/Table13[[#This Row],[total_samples]], 0)</f>
        <v>0</v>
      </c>
      <c r="AO11482" s="2">
        <v>0</v>
      </c>
      <c r="AP11482" s="11">
        <f t="shared" si="358"/>
        <v>0</v>
      </c>
      <c r="AQ11482" s="11">
        <f t="shared" si="359"/>
        <v>0</v>
      </c>
      <c r="AR11482" s="2">
        <f>IFERROR(Table13[[#This Row],[confirmed]]/Table13[[#This Row],[total_samples]],0)</f>
        <v>0</v>
      </c>
      <c r="AS11482" s="2" t="str">
        <f>IF(Table13[[#This Row],[report_date]]&lt;$AX$1, "Pre_Vaccination", "Post_Vaccination")</f>
        <v>Pre_Vaccination</v>
      </c>
      <c r="AT11482" s="2">
        <f>IFERROR(Table13[[#This Row],[total_samples]]/Table13[[#This Row],[population]],0)</f>
        <v>0</v>
      </c>
    </row>
    <row r="11483" spans="1:46">
      <c r="A11483" s="1">
        <v>43922</v>
      </c>
      <c r="B11483" t="s">
        <v>58</v>
      </c>
      <c r="C11483">
        <v>0</v>
      </c>
      <c r="D11483">
        <v>0</v>
      </c>
      <c r="E11483">
        <v>1</v>
      </c>
      <c r="F11483">
        <v>0</v>
      </c>
      <c r="G11483">
        <v>0</v>
      </c>
      <c r="H11483">
        <v>1</v>
      </c>
      <c r="I11483">
        <v>0</v>
      </c>
      <c r="J11483" s="2">
        <f>IFERROR(Table13[[#This Row],[Daily_deaths]]/Table13[[#This Row],[Active_Cases]],0)</f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f>VLOOKUP(B11483,Population!$A$1:$B$37,2,0)</f>
        <v>1239244</v>
      </c>
      <c r="AK11483" t="str">
        <f>TEXT(Table13[[#This Row],[report_date]],"YYYY-MM")</f>
        <v>2020-04</v>
      </c>
      <c r="AL11483" s="2">
        <f>IFERROR(Table13[[#This Row],[positive]]/Table13[[#This Row],[total_samples]],0)</f>
        <v>0</v>
      </c>
      <c r="AM11483" t="str">
        <f>TEXT(A11483, "dddd")</f>
        <v>Wednesday</v>
      </c>
      <c r="AN11483" s="2">
        <f>IFERROR(Table13[[#This Row],[positive]]/Table13[[#This Row],[total_samples]], 0)</f>
        <v>0</v>
      </c>
      <c r="AO11483" s="2">
        <v>0</v>
      </c>
      <c r="AP11483" s="11">
        <f t="shared" si="358"/>
        <v>0</v>
      </c>
      <c r="AQ11483" s="11">
        <f t="shared" si="359"/>
        <v>0</v>
      </c>
      <c r="AR11483" s="2">
        <f>IFERROR(Table13[[#This Row],[confirmed]]/Table13[[#This Row],[total_samples]],0)</f>
        <v>0</v>
      </c>
      <c r="AS11483" s="2" t="str">
        <f>IF(Table13[[#This Row],[report_date]]&lt;$AX$1, "Pre_Vaccination", "Post_Vaccination")</f>
        <v>Pre_Vaccination</v>
      </c>
      <c r="AT11483" s="2">
        <f>IFERROR(Table13[[#This Row],[total_samples]]/Table13[[#This Row],[population]],0)</f>
        <v>0</v>
      </c>
    </row>
    <row r="11484" spans="1:46">
      <c r="A11484" s="1">
        <v>43923</v>
      </c>
      <c r="B11484" t="s">
        <v>58</v>
      </c>
      <c r="C11484">
        <v>0</v>
      </c>
      <c r="D11484">
        <v>0</v>
      </c>
      <c r="E11484">
        <v>1</v>
      </c>
      <c r="F11484">
        <v>0</v>
      </c>
      <c r="G11484">
        <v>0</v>
      </c>
      <c r="H11484">
        <v>1</v>
      </c>
      <c r="I11484">
        <v>0</v>
      </c>
      <c r="J11484" s="2">
        <f>IFERROR(Table13[[#This Row],[Daily_deaths]]/Table13[[#This Row],[Active_Cases]],0)</f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f>VLOOKUP(B11484,Population!$A$1:$B$37,2,0)</f>
        <v>1239244</v>
      </c>
      <c r="AK11484" t="str">
        <f>TEXT(Table13[[#This Row],[report_date]],"YYYY-MM")</f>
        <v>2020-04</v>
      </c>
      <c r="AL11484" s="2">
        <f>IFERROR(Table13[[#This Row],[positive]]/Table13[[#This Row],[total_samples]],0)</f>
        <v>0</v>
      </c>
      <c r="AM11484" t="str">
        <f>TEXT(A11484, "dddd")</f>
        <v>Thursday</v>
      </c>
      <c r="AN11484" s="2">
        <f>IFERROR(Table13[[#This Row],[positive]]/Table13[[#This Row],[total_samples]], 0)</f>
        <v>0</v>
      </c>
      <c r="AO11484" s="2">
        <v>0</v>
      </c>
      <c r="AP11484" s="11">
        <f t="shared" si="358"/>
        <v>0</v>
      </c>
      <c r="AQ11484" s="11">
        <f t="shared" si="359"/>
        <v>0</v>
      </c>
      <c r="AR11484" s="2">
        <f>IFERROR(Table13[[#This Row],[confirmed]]/Table13[[#This Row],[total_samples]],0)</f>
        <v>0</v>
      </c>
      <c r="AS11484" s="2" t="str">
        <f>IF(Table13[[#This Row],[report_date]]&lt;$AX$1, "Pre_Vaccination", "Post_Vaccination")</f>
        <v>Pre_Vaccination</v>
      </c>
      <c r="AT11484" s="2">
        <f>IFERROR(Table13[[#This Row],[total_samples]]/Table13[[#This Row],[population]],0)</f>
        <v>0</v>
      </c>
    </row>
    <row r="11485" spans="1:46">
      <c r="A11485" s="1">
        <v>43924</v>
      </c>
      <c r="B11485" t="s">
        <v>58</v>
      </c>
      <c r="C11485">
        <v>0</v>
      </c>
      <c r="D11485">
        <v>0</v>
      </c>
      <c r="E11485">
        <v>1</v>
      </c>
      <c r="F11485">
        <v>0</v>
      </c>
      <c r="G11485">
        <v>0</v>
      </c>
      <c r="H11485">
        <v>1</v>
      </c>
      <c r="I11485">
        <v>0</v>
      </c>
      <c r="J11485" s="2">
        <f>IFERROR(Table13[[#This Row],[Daily_deaths]]/Table13[[#This Row],[Active_Cases]],0)</f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0</v>
      </c>
      <c r="AJ11485">
        <f>VLOOKUP(B11485,Population!$A$1:$B$37,2,0)</f>
        <v>1239244</v>
      </c>
      <c r="AK11485" t="str">
        <f>TEXT(Table13[[#This Row],[report_date]],"YYYY-MM")</f>
        <v>2020-04</v>
      </c>
      <c r="AL11485" s="2">
        <f>IFERROR(Table13[[#This Row],[positive]]/Table13[[#This Row],[total_samples]],0)</f>
        <v>0</v>
      </c>
      <c r="AM11485" t="str">
        <f>TEXT(A11485, "dddd")</f>
        <v>Friday</v>
      </c>
      <c r="AN11485" s="2">
        <f>IFERROR(Table13[[#This Row],[positive]]/Table13[[#This Row],[total_samples]], 0)</f>
        <v>0</v>
      </c>
      <c r="AO11485" s="2">
        <v>0</v>
      </c>
      <c r="AP11485" s="11">
        <f t="shared" si="358"/>
        <v>0</v>
      </c>
      <c r="AQ11485" s="11">
        <f t="shared" si="359"/>
        <v>0</v>
      </c>
      <c r="AR11485" s="2">
        <f>IFERROR(Table13[[#This Row],[confirmed]]/Table13[[#This Row],[total_samples]],0)</f>
        <v>0</v>
      </c>
      <c r="AS11485" s="2" t="str">
        <f>IF(Table13[[#This Row],[report_date]]&lt;$AX$1, "Pre_Vaccination", "Post_Vaccination")</f>
        <v>Pre_Vaccination</v>
      </c>
      <c r="AT11485" s="2">
        <f>IFERROR(Table13[[#This Row],[total_samples]]/Table13[[#This Row],[population]],0)</f>
        <v>0</v>
      </c>
    </row>
    <row r="11486" spans="1:46">
      <c r="A11486" s="1">
        <v>43925</v>
      </c>
      <c r="B11486" t="s">
        <v>58</v>
      </c>
      <c r="C11486">
        <v>0</v>
      </c>
      <c r="D11486">
        <v>0</v>
      </c>
      <c r="E11486">
        <v>1</v>
      </c>
      <c r="F11486">
        <v>0</v>
      </c>
      <c r="G11486">
        <v>0</v>
      </c>
      <c r="H11486">
        <v>1</v>
      </c>
      <c r="I11486">
        <v>0</v>
      </c>
      <c r="J11486" s="2">
        <f>IFERROR(Table13[[#This Row],[Daily_deaths]]/Table13[[#This Row],[Active_Cases]],0)</f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0</v>
      </c>
      <c r="AJ11486">
        <f>VLOOKUP(B11486,Population!$A$1:$B$37,2,0)</f>
        <v>1239244</v>
      </c>
      <c r="AK11486" t="str">
        <f>TEXT(Table13[[#This Row],[report_date]],"YYYY-MM")</f>
        <v>2020-04</v>
      </c>
      <c r="AL11486" s="2">
        <f>IFERROR(Table13[[#This Row],[positive]]/Table13[[#This Row],[total_samples]],0)</f>
        <v>0</v>
      </c>
      <c r="AM11486" t="str">
        <f>TEXT(A11486, "dddd")</f>
        <v>Saturday</v>
      </c>
      <c r="AN11486" s="2">
        <f>IFERROR(Table13[[#This Row],[positive]]/Table13[[#This Row],[total_samples]], 0)</f>
        <v>0</v>
      </c>
      <c r="AO11486" s="2">
        <v>0</v>
      </c>
      <c r="AP11486" s="11">
        <f t="shared" si="358"/>
        <v>0</v>
      </c>
      <c r="AQ11486" s="11">
        <f t="shared" si="359"/>
        <v>0</v>
      </c>
      <c r="AR11486" s="2">
        <f>IFERROR(Table13[[#This Row],[confirmed]]/Table13[[#This Row],[total_samples]],0)</f>
        <v>0</v>
      </c>
      <c r="AS11486" s="2" t="str">
        <f>IF(Table13[[#This Row],[report_date]]&lt;$AX$1, "Pre_Vaccination", "Post_Vaccination")</f>
        <v>Pre_Vaccination</v>
      </c>
      <c r="AT11486" s="2">
        <f>IFERROR(Table13[[#This Row],[total_samples]]/Table13[[#This Row],[population]],0)</f>
        <v>0</v>
      </c>
    </row>
    <row r="11487" spans="1:46">
      <c r="A11487" s="1">
        <v>43926</v>
      </c>
      <c r="B11487" t="s">
        <v>58</v>
      </c>
      <c r="C11487">
        <v>0</v>
      </c>
      <c r="D11487">
        <v>0</v>
      </c>
      <c r="E11487">
        <v>1</v>
      </c>
      <c r="F11487">
        <v>0</v>
      </c>
      <c r="G11487">
        <v>0</v>
      </c>
      <c r="H11487">
        <v>1</v>
      </c>
      <c r="I11487">
        <v>0</v>
      </c>
      <c r="J11487" s="2">
        <f>IFERROR(Table13[[#This Row],[Daily_deaths]]/Table13[[#This Row],[Active_Cases]],0)</f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f>VLOOKUP(B11487,Population!$A$1:$B$37,2,0)</f>
        <v>1239244</v>
      </c>
      <c r="AK11487" t="str">
        <f>TEXT(Table13[[#This Row],[report_date]],"YYYY-MM")</f>
        <v>2020-04</v>
      </c>
      <c r="AL11487" s="2">
        <f>IFERROR(Table13[[#This Row],[positive]]/Table13[[#This Row],[total_samples]],0)</f>
        <v>0</v>
      </c>
      <c r="AM11487" t="str">
        <f>TEXT(A11487, "dddd")</f>
        <v>Sunday</v>
      </c>
      <c r="AN11487" s="2">
        <f>IFERROR(Table13[[#This Row],[positive]]/Table13[[#This Row],[total_samples]], 0)</f>
        <v>0</v>
      </c>
      <c r="AO11487" s="2">
        <v>0</v>
      </c>
      <c r="AP11487" s="11">
        <f t="shared" si="358"/>
        <v>0</v>
      </c>
      <c r="AQ11487" s="11">
        <f t="shared" si="359"/>
        <v>0</v>
      </c>
      <c r="AR11487" s="2">
        <f>IFERROR(Table13[[#This Row],[confirmed]]/Table13[[#This Row],[total_samples]],0)</f>
        <v>0</v>
      </c>
      <c r="AS11487" s="2" t="str">
        <f>IF(Table13[[#This Row],[report_date]]&lt;$AX$1, "Pre_Vaccination", "Post_Vaccination")</f>
        <v>Pre_Vaccination</v>
      </c>
      <c r="AT11487" s="2">
        <f>IFERROR(Table13[[#This Row],[total_samples]]/Table13[[#This Row],[population]],0)</f>
        <v>0</v>
      </c>
    </row>
    <row r="11488" spans="1:46">
      <c r="A11488" s="1">
        <v>43927</v>
      </c>
      <c r="B11488" t="s">
        <v>58</v>
      </c>
      <c r="C11488">
        <v>0</v>
      </c>
      <c r="D11488">
        <v>0</v>
      </c>
      <c r="E11488">
        <v>1</v>
      </c>
      <c r="F11488">
        <v>0</v>
      </c>
      <c r="G11488">
        <v>0</v>
      </c>
      <c r="H11488">
        <v>1</v>
      </c>
      <c r="I11488">
        <v>0</v>
      </c>
      <c r="J11488" s="2">
        <f>IFERROR(Table13[[#This Row],[Daily_deaths]]/Table13[[#This Row],[Active_Cases]],0)</f>
        <v>0</v>
      </c>
      <c r="K11488">
        <v>58</v>
      </c>
      <c r="L11488">
        <v>1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f>VLOOKUP(B11488,Population!$A$1:$B$37,2,0)</f>
        <v>1239244</v>
      </c>
      <c r="AK11488" t="str">
        <f>TEXT(Table13[[#This Row],[report_date]],"YYYY-MM")</f>
        <v>2020-04</v>
      </c>
      <c r="AL11488" s="2">
        <f>IFERROR(Table13[[#This Row],[positive]]/Table13[[#This Row],[total_samples]],0)</f>
        <v>1.7241379310344827E-2</v>
      </c>
      <c r="AM11488" t="str">
        <f>TEXT(A11488, "dddd")</f>
        <v>Monday</v>
      </c>
      <c r="AN11488" s="2">
        <f>IFERROR(Table13[[#This Row],[positive]]/Table13[[#This Row],[total_samples]], 0)</f>
        <v>1.7241379310344827E-2</v>
      </c>
      <c r="AO11488" s="2">
        <v>0</v>
      </c>
      <c r="AP11488" s="11">
        <f t="shared" si="358"/>
        <v>0</v>
      </c>
      <c r="AQ11488" s="11">
        <f t="shared" si="359"/>
        <v>0</v>
      </c>
      <c r="AR11488" s="2">
        <f>IFERROR(Table13[[#This Row],[confirmed]]/Table13[[#This Row],[total_samples]],0)</f>
        <v>1.7241379310344827E-2</v>
      </c>
      <c r="AS11488" s="2" t="str">
        <f>IF(Table13[[#This Row],[report_date]]&lt;$AX$1, "Pre_Vaccination", "Post_Vaccination")</f>
        <v>Pre_Vaccination</v>
      </c>
      <c r="AT11488" s="2">
        <f>IFERROR(Table13[[#This Row],[total_samples]]/Table13[[#This Row],[population]],0)</f>
        <v>4.6802728114882945E-5</v>
      </c>
    </row>
    <row r="11489" spans="1:46">
      <c r="A11489" s="1">
        <v>43928</v>
      </c>
      <c r="B11489" t="s">
        <v>58</v>
      </c>
      <c r="C11489">
        <v>0</v>
      </c>
      <c r="D11489">
        <v>0</v>
      </c>
      <c r="E11489">
        <v>1</v>
      </c>
      <c r="F11489">
        <v>0</v>
      </c>
      <c r="G11489">
        <v>0</v>
      </c>
      <c r="H11489">
        <v>1</v>
      </c>
      <c r="I11489">
        <v>0</v>
      </c>
      <c r="J11489" s="2">
        <f>IFERROR(Table13[[#This Row],[Daily_deaths]]/Table13[[#This Row],[Active_Cases]],0)</f>
        <v>0</v>
      </c>
      <c r="K11489">
        <v>58</v>
      </c>
      <c r="L11489">
        <v>1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>
        <v>0</v>
      </c>
      <c r="AJ11489">
        <f>VLOOKUP(B11489,Population!$A$1:$B$37,2,0)</f>
        <v>1239244</v>
      </c>
      <c r="AK11489" t="str">
        <f>TEXT(Table13[[#This Row],[report_date]],"YYYY-MM")</f>
        <v>2020-04</v>
      </c>
      <c r="AL11489" s="2">
        <f>IFERROR(Table13[[#This Row],[positive]]/Table13[[#This Row],[total_samples]],0)</f>
        <v>1.7241379310344827E-2</v>
      </c>
      <c r="AM11489" t="str">
        <f>TEXT(A11489, "dddd")</f>
        <v>Tuesday</v>
      </c>
      <c r="AN11489" s="2">
        <f>IFERROR(Table13[[#This Row],[positive]]/Table13[[#This Row],[total_samples]], 0)</f>
        <v>1.7241379310344827E-2</v>
      </c>
      <c r="AO11489" s="2">
        <v>0</v>
      </c>
      <c r="AP11489" s="11">
        <f t="shared" si="358"/>
        <v>0</v>
      </c>
      <c r="AQ11489" s="11">
        <f t="shared" si="359"/>
        <v>0</v>
      </c>
      <c r="AR11489" s="2">
        <f>IFERROR(Table13[[#This Row],[confirmed]]/Table13[[#This Row],[total_samples]],0)</f>
        <v>1.7241379310344827E-2</v>
      </c>
      <c r="AS11489" s="2" t="str">
        <f>IF(Table13[[#This Row],[report_date]]&lt;$AX$1, "Pre_Vaccination", "Post_Vaccination")</f>
        <v>Pre_Vaccination</v>
      </c>
      <c r="AT11489" s="2">
        <f>IFERROR(Table13[[#This Row],[total_samples]]/Table13[[#This Row],[population]],0)</f>
        <v>4.6802728114882945E-5</v>
      </c>
    </row>
    <row r="11490" spans="1:46">
      <c r="A11490" s="1">
        <v>43929</v>
      </c>
      <c r="B11490" t="s">
        <v>58</v>
      </c>
      <c r="C11490">
        <v>0</v>
      </c>
      <c r="D11490">
        <v>0</v>
      </c>
      <c r="E11490">
        <v>1</v>
      </c>
      <c r="F11490">
        <v>0</v>
      </c>
      <c r="G11490">
        <v>0</v>
      </c>
      <c r="H11490">
        <v>1</v>
      </c>
      <c r="I11490">
        <v>0</v>
      </c>
      <c r="J11490" s="2">
        <f>IFERROR(Table13[[#This Row],[Daily_deaths]]/Table13[[#This Row],[Active_Cases]],0)</f>
        <v>0</v>
      </c>
      <c r="K11490">
        <v>74</v>
      </c>
      <c r="L11490">
        <v>1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f>VLOOKUP(B11490,Population!$A$1:$B$37,2,0)</f>
        <v>1239244</v>
      </c>
      <c r="AK11490" t="str">
        <f>TEXT(Table13[[#This Row],[report_date]],"YYYY-MM")</f>
        <v>2020-04</v>
      </c>
      <c r="AL11490" s="2">
        <f>IFERROR(Table13[[#This Row],[positive]]/Table13[[#This Row],[total_samples]],0)</f>
        <v>1.3513513513513514E-2</v>
      </c>
      <c r="AM11490" t="str">
        <f>TEXT(A11490, "dddd")</f>
        <v>Wednesday</v>
      </c>
      <c r="AN11490" s="2">
        <f>IFERROR(Table13[[#This Row],[positive]]/Table13[[#This Row],[total_samples]], 0)</f>
        <v>1.3513513513513514E-2</v>
      </c>
      <c r="AO11490" s="2">
        <v>0</v>
      </c>
      <c r="AP11490" s="11">
        <f t="shared" si="358"/>
        <v>0</v>
      </c>
      <c r="AQ11490" s="11">
        <f t="shared" si="359"/>
        <v>0</v>
      </c>
      <c r="AR11490" s="2">
        <f>IFERROR(Table13[[#This Row],[confirmed]]/Table13[[#This Row],[total_samples]],0)</f>
        <v>1.3513513513513514E-2</v>
      </c>
      <c r="AS11490" s="2" t="str">
        <f>IF(Table13[[#This Row],[report_date]]&lt;$AX$1, "Pre_Vaccination", "Post_Vaccination")</f>
        <v>Pre_Vaccination</v>
      </c>
      <c r="AT11490" s="2">
        <f>IFERROR(Table13[[#This Row],[total_samples]]/Table13[[#This Row],[population]],0)</f>
        <v>5.9713825525885134E-5</v>
      </c>
    </row>
    <row r="11491" spans="1:46">
      <c r="A11491" s="1">
        <v>43930</v>
      </c>
      <c r="B11491" t="s">
        <v>58</v>
      </c>
      <c r="C11491">
        <v>0</v>
      </c>
      <c r="D11491">
        <v>0</v>
      </c>
      <c r="E11491">
        <v>1</v>
      </c>
      <c r="F11491">
        <v>0</v>
      </c>
      <c r="G11491">
        <v>0</v>
      </c>
      <c r="H11491">
        <v>1</v>
      </c>
      <c r="I11491">
        <v>0</v>
      </c>
      <c r="J11491" s="2">
        <f>IFERROR(Table13[[#This Row],[Daily_deaths]]/Table13[[#This Row],[Active_Cases]],0)</f>
        <v>0</v>
      </c>
      <c r="K11491">
        <v>84</v>
      </c>
      <c r="L11491">
        <v>1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f>VLOOKUP(B11491,Population!$A$1:$B$37,2,0)</f>
        <v>1239244</v>
      </c>
      <c r="AK11491" t="str">
        <f>TEXT(Table13[[#This Row],[report_date]],"YYYY-MM")</f>
        <v>2020-04</v>
      </c>
      <c r="AL11491" s="2">
        <f>IFERROR(Table13[[#This Row],[positive]]/Table13[[#This Row],[total_samples]],0)</f>
        <v>1.1904761904761904E-2</v>
      </c>
      <c r="AM11491" t="str">
        <f>TEXT(A11491, "dddd")</f>
        <v>Thursday</v>
      </c>
      <c r="AN11491" s="2">
        <f>IFERROR(Table13[[#This Row],[positive]]/Table13[[#This Row],[total_samples]], 0)</f>
        <v>1.1904761904761904E-2</v>
      </c>
      <c r="AO11491" s="2">
        <v>0</v>
      </c>
      <c r="AP11491" s="11">
        <f t="shared" si="358"/>
        <v>0</v>
      </c>
      <c r="AQ11491" s="11">
        <f t="shared" si="359"/>
        <v>0</v>
      </c>
      <c r="AR11491" s="2">
        <f>IFERROR(Table13[[#This Row],[confirmed]]/Table13[[#This Row],[total_samples]],0)</f>
        <v>1.1904761904761904E-2</v>
      </c>
      <c r="AS11491" s="2" t="str">
        <f>IF(Table13[[#This Row],[report_date]]&lt;$AX$1, "Pre_Vaccination", "Post_Vaccination")</f>
        <v>Pre_Vaccination</v>
      </c>
      <c r="AT11491" s="2">
        <f>IFERROR(Table13[[#This Row],[total_samples]]/Table13[[#This Row],[population]],0)</f>
        <v>6.778326140776151E-5</v>
      </c>
    </row>
    <row r="11492" spans="1:46">
      <c r="A11492" s="1">
        <v>43931</v>
      </c>
      <c r="B11492" t="s">
        <v>58</v>
      </c>
      <c r="C11492">
        <v>0</v>
      </c>
      <c r="D11492">
        <v>0</v>
      </c>
      <c r="E11492">
        <v>1</v>
      </c>
      <c r="F11492">
        <v>0</v>
      </c>
      <c r="G11492">
        <v>0</v>
      </c>
      <c r="H11492">
        <v>1</v>
      </c>
      <c r="I11492">
        <v>0</v>
      </c>
      <c r="J11492" s="2">
        <f>IFERROR(Table13[[#This Row],[Daily_deaths]]/Table13[[#This Row],[Active_Cases]],0)</f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f>VLOOKUP(B11492,Population!$A$1:$B$37,2,0)</f>
        <v>1239244</v>
      </c>
      <c r="AK11492" t="str">
        <f>TEXT(Table13[[#This Row],[report_date]],"YYYY-MM")</f>
        <v>2020-04</v>
      </c>
      <c r="AL11492" s="2">
        <f>IFERROR(Table13[[#This Row],[positive]]/Table13[[#This Row],[total_samples]],0)</f>
        <v>0</v>
      </c>
      <c r="AM11492" t="str">
        <f>TEXT(A11492, "dddd")</f>
        <v>Friday</v>
      </c>
      <c r="AN11492" s="2">
        <f>IFERROR(Table13[[#This Row],[positive]]/Table13[[#This Row],[total_samples]], 0)</f>
        <v>0</v>
      </c>
      <c r="AO11492" s="2">
        <v>0</v>
      </c>
      <c r="AP11492" s="11">
        <f t="shared" si="358"/>
        <v>0</v>
      </c>
      <c r="AQ11492" s="11">
        <f t="shared" si="359"/>
        <v>0</v>
      </c>
      <c r="AR11492" s="2">
        <f>IFERROR(Table13[[#This Row],[confirmed]]/Table13[[#This Row],[total_samples]],0)</f>
        <v>0</v>
      </c>
      <c r="AS11492" s="2" t="str">
        <f>IF(Table13[[#This Row],[report_date]]&lt;$AX$1, "Pre_Vaccination", "Post_Vaccination")</f>
        <v>Pre_Vaccination</v>
      </c>
      <c r="AT11492" s="2">
        <f>IFERROR(Table13[[#This Row],[total_samples]]/Table13[[#This Row],[population]],0)</f>
        <v>0</v>
      </c>
    </row>
    <row r="11493" spans="1:46">
      <c r="A11493" s="1">
        <v>43932</v>
      </c>
      <c r="B11493" t="s">
        <v>58</v>
      </c>
      <c r="C11493">
        <v>0</v>
      </c>
      <c r="D11493">
        <v>0</v>
      </c>
      <c r="E11493">
        <v>1</v>
      </c>
      <c r="F11493">
        <v>0</v>
      </c>
      <c r="G11493">
        <v>0</v>
      </c>
      <c r="H11493">
        <v>1</v>
      </c>
      <c r="I11493">
        <v>0</v>
      </c>
      <c r="J11493" s="2">
        <f>IFERROR(Table13[[#This Row],[Daily_deaths]]/Table13[[#This Row],[Active_Cases]],0)</f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0</v>
      </c>
      <c r="AJ11493">
        <f>VLOOKUP(B11493,Population!$A$1:$B$37,2,0)</f>
        <v>1239244</v>
      </c>
      <c r="AK11493" t="str">
        <f>TEXT(Table13[[#This Row],[report_date]],"YYYY-MM")</f>
        <v>2020-04</v>
      </c>
      <c r="AL11493" s="2">
        <f>IFERROR(Table13[[#This Row],[positive]]/Table13[[#This Row],[total_samples]],0)</f>
        <v>0</v>
      </c>
      <c r="AM11493" t="str">
        <f>TEXT(A11493, "dddd")</f>
        <v>Saturday</v>
      </c>
      <c r="AN11493" s="2">
        <f>IFERROR(Table13[[#This Row],[positive]]/Table13[[#This Row],[total_samples]], 0)</f>
        <v>0</v>
      </c>
      <c r="AO11493" s="2">
        <v>0</v>
      </c>
      <c r="AP11493" s="11">
        <f t="shared" si="358"/>
        <v>0</v>
      </c>
      <c r="AQ11493" s="11">
        <f t="shared" si="359"/>
        <v>0</v>
      </c>
      <c r="AR11493" s="2">
        <f>IFERROR(Table13[[#This Row],[confirmed]]/Table13[[#This Row],[total_samples]],0)</f>
        <v>0</v>
      </c>
      <c r="AS11493" s="2" t="str">
        <f>IF(Table13[[#This Row],[report_date]]&lt;$AX$1, "Pre_Vaccination", "Post_Vaccination")</f>
        <v>Pre_Vaccination</v>
      </c>
      <c r="AT11493" s="2">
        <f>IFERROR(Table13[[#This Row],[total_samples]]/Table13[[#This Row],[population]],0)</f>
        <v>0</v>
      </c>
    </row>
    <row r="11494" spans="1:46">
      <c r="A11494" s="1">
        <v>43933</v>
      </c>
      <c r="B11494" t="s">
        <v>58</v>
      </c>
      <c r="C11494">
        <v>0</v>
      </c>
      <c r="D11494">
        <v>0</v>
      </c>
      <c r="E11494">
        <v>1</v>
      </c>
      <c r="F11494">
        <v>0</v>
      </c>
      <c r="G11494">
        <v>0</v>
      </c>
      <c r="H11494">
        <v>1</v>
      </c>
      <c r="I11494">
        <v>0</v>
      </c>
      <c r="J11494" s="2">
        <f>IFERROR(Table13[[#This Row],[Daily_deaths]]/Table13[[#This Row],[Active_Cases]],0)</f>
        <v>0</v>
      </c>
      <c r="K11494">
        <v>87</v>
      </c>
      <c r="L11494">
        <v>1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f>VLOOKUP(B11494,Population!$A$1:$B$37,2,0)</f>
        <v>1239244</v>
      </c>
      <c r="AK11494" t="str">
        <f>TEXT(Table13[[#This Row],[report_date]],"YYYY-MM")</f>
        <v>2020-04</v>
      </c>
      <c r="AL11494" s="2">
        <f>IFERROR(Table13[[#This Row],[positive]]/Table13[[#This Row],[total_samples]],0)</f>
        <v>1.1494252873563218E-2</v>
      </c>
      <c r="AM11494" t="str">
        <f>TEXT(A11494, "dddd")</f>
        <v>Sunday</v>
      </c>
      <c r="AN11494" s="2">
        <f>IFERROR(Table13[[#This Row],[positive]]/Table13[[#This Row],[total_samples]], 0)</f>
        <v>1.1494252873563218E-2</v>
      </c>
      <c r="AO11494" s="2">
        <v>0</v>
      </c>
      <c r="AP11494" s="11">
        <f t="shared" si="358"/>
        <v>0</v>
      </c>
      <c r="AQ11494" s="11">
        <f t="shared" si="359"/>
        <v>0</v>
      </c>
      <c r="AR11494" s="2">
        <f>IFERROR(Table13[[#This Row],[confirmed]]/Table13[[#This Row],[total_samples]],0)</f>
        <v>1.1494252873563218E-2</v>
      </c>
      <c r="AS11494" s="2" t="str">
        <f>IF(Table13[[#This Row],[report_date]]&lt;$AX$1, "Pre_Vaccination", "Post_Vaccination")</f>
        <v>Pre_Vaccination</v>
      </c>
      <c r="AT11494" s="2">
        <f>IFERROR(Table13[[#This Row],[total_samples]]/Table13[[#This Row],[population]],0)</f>
        <v>7.0204092172324414E-5</v>
      </c>
    </row>
    <row r="11495" spans="1:46">
      <c r="A11495" s="1">
        <v>43934</v>
      </c>
      <c r="B11495" t="s">
        <v>58</v>
      </c>
      <c r="C11495">
        <v>0</v>
      </c>
      <c r="D11495">
        <v>0</v>
      </c>
      <c r="E11495">
        <v>1</v>
      </c>
      <c r="F11495">
        <v>0</v>
      </c>
      <c r="G11495">
        <v>0</v>
      </c>
      <c r="H11495">
        <v>1</v>
      </c>
      <c r="I11495">
        <v>0</v>
      </c>
      <c r="J11495" s="2">
        <f>IFERROR(Table13[[#This Row],[Daily_deaths]]/Table13[[#This Row],[Active_Cases]],0)</f>
        <v>0</v>
      </c>
      <c r="K11495">
        <v>89</v>
      </c>
      <c r="L11495">
        <v>1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  <c r="AJ11495">
        <f>VLOOKUP(B11495,Population!$A$1:$B$37,2,0)</f>
        <v>1239244</v>
      </c>
      <c r="AK11495" t="str">
        <f>TEXT(Table13[[#This Row],[report_date]],"YYYY-MM")</f>
        <v>2020-04</v>
      </c>
      <c r="AL11495" s="2">
        <f>IFERROR(Table13[[#This Row],[positive]]/Table13[[#This Row],[total_samples]],0)</f>
        <v>1.1235955056179775E-2</v>
      </c>
      <c r="AM11495" t="str">
        <f>TEXT(A11495, "dddd")</f>
        <v>Monday</v>
      </c>
      <c r="AN11495" s="2">
        <f>IFERROR(Table13[[#This Row],[positive]]/Table13[[#This Row],[total_samples]], 0)</f>
        <v>1.1235955056179775E-2</v>
      </c>
      <c r="AO11495" s="2">
        <v>0</v>
      </c>
      <c r="AP11495" s="11">
        <f t="shared" si="358"/>
        <v>0</v>
      </c>
      <c r="AQ11495" s="11">
        <f t="shared" si="359"/>
        <v>0</v>
      </c>
      <c r="AR11495" s="2">
        <f>IFERROR(Table13[[#This Row],[confirmed]]/Table13[[#This Row],[total_samples]],0)</f>
        <v>1.1235955056179775E-2</v>
      </c>
      <c r="AS11495" s="2" t="str">
        <f>IF(Table13[[#This Row],[report_date]]&lt;$AX$1, "Pre_Vaccination", "Post_Vaccination")</f>
        <v>Pre_Vaccination</v>
      </c>
      <c r="AT11495" s="2">
        <f>IFERROR(Table13[[#This Row],[total_samples]]/Table13[[#This Row],[population]],0)</f>
        <v>7.1817979348699692E-5</v>
      </c>
    </row>
    <row r="11496" spans="1:46">
      <c r="A11496" s="1">
        <v>43935</v>
      </c>
      <c r="B11496" t="s">
        <v>58</v>
      </c>
      <c r="C11496">
        <v>0</v>
      </c>
      <c r="D11496">
        <v>0</v>
      </c>
      <c r="E11496">
        <v>1</v>
      </c>
      <c r="F11496">
        <v>0</v>
      </c>
      <c r="G11496">
        <v>0</v>
      </c>
      <c r="H11496">
        <v>1</v>
      </c>
      <c r="I11496">
        <v>0</v>
      </c>
      <c r="J11496" s="2">
        <f>IFERROR(Table13[[#This Row],[Daily_deaths]]/Table13[[#This Row],[Active_Cases]],0)</f>
        <v>0</v>
      </c>
      <c r="K11496">
        <v>91</v>
      </c>
      <c r="L11496">
        <v>1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f>VLOOKUP(B11496,Population!$A$1:$B$37,2,0)</f>
        <v>1239244</v>
      </c>
      <c r="AK11496" t="str">
        <f>TEXT(Table13[[#This Row],[report_date]],"YYYY-MM")</f>
        <v>2020-04</v>
      </c>
      <c r="AL11496" s="2">
        <f>IFERROR(Table13[[#This Row],[positive]]/Table13[[#This Row],[total_samples]],0)</f>
        <v>1.098901098901099E-2</v>
      </c>
      <c r="AM11496" t="str">
        <f>TEXT(A11496, "dddd")</f>
        <v>Tuesday</v>
      </c>
      <c r="AN11496" s="2">
        <f>IFERROR(Table13[[#This Row],[positive]]/Table13[[#This Row],[total_samples]], 0)</f>
        <v>1.098901098901099E-2</v>
      </c>
      <c r="AO11496" s="2">
        <v>0</v>
      </c>
      <c r="AP11496" s="11">
        <f t="shared" si="358"/>
        <v>0</v>
      </c>
      <c r="AQ11496" s="11">
        <f t="shared" si="359"/>
        <v>0</v>
      </c>
      <c r="AR11496" s="2">
        <f>IFERROR(Table13[[#This Row],[confirmed]]/Table13[[#This Row],[total_samples]],0)</f>
        <v>1.098901098901099E-2</v>
      </c>
      <c r="AS11496" s="2" t="str">
        <f>IF(Table13[[#This Row],[report_date]]&lt;$AX$1, "Pre_Vaccination", "Post_Vaccination")</f>
        <v>Pre_Vaccination</v>
      </c>
      <c r="AT11496" s="2">
        <f>IFERROR(Table13[[#This Row],[total_samples]]/Table13[[#This Row],[population]],0)</f>
        <v>7.343186652507497E-5</v>
      </c>
    </row>
    <row r="11497" spans="1:46">
      <c r="A11497" s="1">
        <v>43936</v>
      </c>
      <c r="B11497" t="s">
        <v>58</v>
      </c>
      <c r="C11497">
        <v>0</v>
      </c>
      <c r="D11497">
        <v>0</v>
      </c>
      <c r="E11497">
        <v>1</v>
      </c>
      <c r="F11497">
        <v>0</v>
      </c>
      <c r="G11497">
        <v>0</v>
      </c>
      <c r="H11497">
        <v>1</v>
      </c>
      <c r="I11497">
        <v>0</v>
      </c>
      <c r="J11497" s="2">
        <f>IFERROR(Table13[[#This Row],[Daily_deaths]]/Table13[[#This Row],[Active_Cases]],0)</f>
        <v>0</v>
      </c>
      <c r="K11497">
        <v>94</v>
      </c>
      <c r="L11497">
        <v>1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f>VLOOKUP(B11497,Population!$A$1:$B$37,2,0)</f>
        <v>1239244</v>
      </c>
      <c r="AK11497" t="str">
        <f>TEXT(Table13[[#This Row],[report_date]],"YYYY-MM")</f>
        <v>2020-04</v>
      </c>
      <c r="AL11497" s="2">
        <f>IFERROR(Table13[[#This Row],[positive]]/Table13[[#This Row],[total_samples]],0)</f>
        <v>1.0638297872340425E-2</v>
      </c>
      <c r="AM11497" t="str">
        <f>TEXT(A11497, "dddd")</f>
        <v>Wednesday</v>
      </c>
      <c r="AN11497" s="2">
        <f>IFERROR(Table13[[#This Row],[positive]]/Table13[[#This Row],[total_samples]], 0)</f>
        <v>1.0638297872340425E-2</v>
      </c>
      <c r="AO11497" s="2">
        <v>0</v>
      </c>
      <c r="AP11497" s="11">
        <f t="shared" si="358"/>
        <v>0</v>
      </c>
      <c r="AQ11497" s="11">
        <f t="shared" si="359"/>
        <v>0</v>
      </c>
      <c r="AR11497" s="2">
        <f>IFERROR(Table13[[#This Row],[confirmed]]/Table13[[#This Row],[total_samples]],0)</f>
        <v>1.0638297872340425E-2</v>
      </c>
      <c r="AS11497" s="2" t="str">
        <f>IF(Table13[[#This Row],[report_date]]&lt;$AX$1, "Pre_Vaccination", "Post_Vaccination")</f>
        <v>Pre_Vaccination</v>
      </c>
      <c r="AT11497" s="2">
        <f>IFERROR(Table13[[#This Row],[total_samples]]/Table13[[#This Row],[population]],0)</f>
        <v>7.5852697289637873E-5</v>
      </c>
    </row>
    <row r="11498" spans="1:46">
      <c r="A11498" s="1">
        <v>43937</v>
      </c>
      <c r="B11498" t="s">
        <v>58</v>
      </c>
      <c r="C11498">
        <v>0</v>
      </c>
      <c r="D11498">
        <v>0</v>
      </c>
      <c r="E11498">
        <v>1</v>
      </c>
      <c r="F11498">
        <v>0</v>
      </c>
      <c r="G11498">
        <v>0</v>
      </c>
      <c r="H11498">
        <v>1</v>
      </c>
      <c r="I11498">
        <v>0</v>
      </c>
      <c r="J11498" s="2">
        <f>IFERROR(Table13[[#This Row],[Daily_deaths]]/Table13[[#This Row],[Active_Cases]],0)</f>
        <v>0</v>
      </c>
      <c r="K11498">
        <v>94</v>
      </c>
      <c r="L11498">
        <v>1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f>VLOOKUP(B11498,Population!$A$1:$B$37,2,0)</f>
        <v>1239244</v>
      </c>
      <c r="AK11498" t="str">
        <f>TEXT(Table13[[#This Row],[report_date]],"YYYY-MM")</f>
        <v>2020-04</v>
      </c>
      <c r="AL11498" s="2">
        <f>IFERROR(Table13[[#This Row],[positive]]/Table13[[#This Row],[total_samples]],0)</f>
        <v>1.0638297872340425E-2</v>
      </c>
      <c r="AM11498" t="str">
        <f>TEXT(A11498, "dddd")</f>
        <v>Thursday</v>
      </c>
      <c r="AN11498" s="2">
        <f>IFERROR(Table13[[#This Row],[positive]]/Table13[[#This Row],[total_samples]], 0)</f>
        <v>1.0638297872340425E-2</v>
      </c>
      <c r="AO11498" s="2">
        <v>0</v>
      </c>
      <c r="AP11498" s="11">
        <f t="shared" si="358"/>
        <v>0</v>
      </c>
      <c r="AQ11498" s="11">
        <f t="shared" si="359"/>
        <v>0</v>
      </c>
      <c r="AR11498" s="2">
        <f>IFERROR(Table13[[#This Row],[confirmed]]/Table13[[#This Row],[total_samples]],0)</f>
        <v>1.0638297872340425E-2</v>
      </c>
      <c r="AS11498" s="2" t="str">
        <f>IF(Table13[[#This Row],[report_date]]&lt;$AX$1, "Pre_Vaccination", "Post_Vaccination")</f>
        <v>Pre_Vaccination</v>
      </c>
      <c r="AT11498" s="2">
        <f>IFERROR(Table13[[#This Row],[total_samples]]/Table13[[#This Row],[population]],0)</f>
        <v>7.5852697289637873E-5</v>
      </c>
    </row>
    <row r="11499" spans="1:46">
      <c r="A11499" s="1">
        <v>43938</v>
      </c>
      <c r="B11499" t="s">
        <v>58</v>
      </c>
      <c r="C11499">
        <v>0</v>
      </c>
      <c r="D11499">
        <v>0</v>
      </c>
      <c r="E11499">
        <v>1</v>
      </c>
      <c r="F11499">
        <v>0</v>
      </c>
      <c r="G11499">
        <v>0</v>
      </c>
      <c r="H11499">
        <v>1</v>
      </c>
      <c r="I11499">
        <v>0</v>
      </c>
      <c r="J11499" s="2">
        <f>IFERROR(Table13[[#This Row],[Daily_deaths]]/Table13[[#This Row],[Active_Cases]],0)</f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f>VLOOKUP(B11499,Population!$A$1:$B$37,2,0)</f>
        <v>1239244</v>
      </c>
      <c r="AK11499" t="str">
        <f>TEXT(Table13[[#This Row],[report_date]],"YYYY-MM")</f>
        <v>2020-04</v>
      </c>
      <c r="AL11499" s="2">
        <f>IFERROR(Table13[[#This Row],[positive]]/Table13[[#This Row],[total_samples]],0)</f>
        <v>0</v>
      </c>
      <c r="AM11499" t="str">
        <f>TEXT(A11499, "dddd")</f>
        <v>Friday</v>
      </c>
      <c r="AN11499" s="2">
        <f>IFERROR(Table13[[#This Row],[positive]]/Table13[[#This Row],[total_samples]], 0)</f>
        <v>0</v>
      </c>
      <c r="AO11499" s="2">
        <v>0</v>
      </c>
      <c r="AP11499" s="11">
        <f t="shared" si="358"/>
        <v>0</v>
      </c>
      <c r="AQ11499" s="11">
        <f t="shared" si="359"/>
        <v>0</v>
      </c>
      <c r="AR11499" s="2">
        <f>IFERROR(Table13[[#This Row],[confirmed]]/Table13[[#This Row],[total_samples]],0)</f>
        <v>0</v>
      </c>
      <c r="AS11499" s="2" t="str">
        <f>IF(Table13[[#This Row],[report_date]]&lt;$AX$1, "Pre_Vaccination", "Post_Vaccination")</f>
        <v>Pre_Vaccination</v>
      </c>
      <c r="AT11499" s="2">
        <f>IFERROR(Table13[[#This Row],[total_samples]]/Table13[[#This Row],[population]],0)</f>
        <v>0</v>
      </c>
    </row>
    <row r="11500" spans="1:46">
      <c r="A11500" s="1">
        <v>43939</v>
      </c>
      <c r="B11500" t="s">
        <v>58</v>
      </c>
      <c r="C11500">
        <v>0</v>
      </c>
      <c r="D11500">
        <v>0</v>
      </c>
      <c r="E11500">
        <v>1</v>
      </c>
      <c r="F11500">
        <v>0</v>
      </c>
      <c r="G11500">
        <v>0</v>
      </c>
      <c r="H11500">
        <v>1</v>
      </c>
      <c r="I11500">
        <v>0</v>
      </c>
      <c r="J11500" s="2">
        <f>IFERROR(Table13[[#This Row],[Daily_deaths]]/Table13[[#This Row],[Active_Cases]],0)</f>
        <v>0</v>
      </c>
      <c r="K11500">
        <v>102</v>
      </c>
      <c r="L11500">
        <v>1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f>VLOOKUP(B11500,Population!$A$1:$B$37,2,0)</f>
        <v>1239244</v>
      </c>
      <c r="AK11500" t="str">
        <f>TEXT(Table13[[#This Row],[report_date]],"YYYY-MM")</f>
        <v>2020-04</v>
      </c>
      <c r="AL11500" s="2">
        <f>IFERROR(Table13[[#This Row],[positive]]/Table13[[#This Row],[total_samples]],0)</f>
        <v>9.8039215686274508E-3</v>
      </c>
      <c r="AM11500" t="str">
        <f>TEXT(A11500, "dddd")</f>
        <v>Saturday</v>
      </c>
      <c r="AN11500" s="2">
        <f>IFERROR(Table13[[#This Row],[positive]]/Table13[[#This Row],[total_samples]], 0)</f>
        <v>9.8039215686274508E-3</v>
      </c>
      <c r="AO11500" s="2">
        <v>0</v>
      </c>
      <c r="AP11500" s="11">
        <f t="shared" si="358"/>
        <v>0</v>
      </c>
      <c r="AQ11500" s="11">
        <f t="shared" si="359"/>
        <v>0</v>
      </c>
      <c r="AR11500" s="2">
        <f>IFERROR(Table13[[#This Row],[confirmed]]/Table13[[#This Row],[total_samples]],0)</f>
        <v>9.8039215686274508E-3</v>
      </c>
      <c r="AS11500" s="2" t="str">
        <f>IF(Table13[[#This Row],[report_date]]&lt;$AX$1, "Pre_Vaccination", "Post_Vaccination")</f>
        <v>Pre_Vaccination</v>
      </c>
      <c r="AT11500" s="2">
        <f>IFERROR(Table13[[#This Row],[total_samples]]/Table13[[#This Row],[population]],0)</f>
        <v>8.2308245995138971E-5</v>
      </c>
    </row>
    <row r="11501" spans="1:46">
      <c r="A11501" s="1">
        <v>43940</v>
      </c>
      <c r="B11501" t="s">
        <v>58</v>
      </c>
      <c r="C11501">
        <v>0</v>
      </c>
      <c r="D11501">
        <v>0</v>
      </c>
      <c r="E11501">
        <v>1</v>
      </c>
      <c r="F11501">
        <v>0</v>
      </c>
      <c r="G11501">
        <v>0</v>
      </c>
      <c r="H11501">
        <v>1</v>
      </c>
      <c r="I11501">
        <v>0</v>
      </c>
      <c r="J11501" s="2">
        <f>IFERROR(Table13[[#This Row],[Daily_deaths]]/Table13[[#This Row],[Active_Cases]],0)</f>
        <v>0</v>
      </c>
      <c r="K11501">
        <v>116</v>
      </c>
      <c r="L11501">
        <v>1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0</v>
      </c>
      <c r="AJ11501">
        <f>VLOOKUP(B11501,Population!$A$1:$B$37,2,0)</f>
        <v>1239244</v>
      </c>
      <c r="AK11501" t="str">
        <f>TEXT(Table13[[#This Row],[report_date]],"YYYY-MM")</f>
        <v>2020-04</v>
      </c>
      <c r="AL11501" s="2">
        <f>IFERROR(Table13[[#This Row],[positive]]/Table13[[#This Row],[total_samples]],0)</f>
        <v>8.6206896551724137E-3</v>
      </c>
      <c r="AM11501" t="str">
        <f>TEXT(A11501, "dddd")</f>
        <v>Sunday</v>
      </c>
      <c r="AN11501" s="2">
        <f>IFERROR(Table13[[#This Row],[positive]]/Table13[[#This Row],[total_samples]], 0)</f>
        <v>8.6206896551724137E-3</v>
      </c>
      <c r="AO11501" s="2">
        <v>0</v>
      </c>
      <c r="AP11501" s="11">
        <f t="shared" si="358"/>
        <v>0</v>
      </c>
      <c r="AQ11501" s="11">
        <f t="shared" si="359"/>
        <v>0</v>
      </c>
      <c r="AR11501" s="2">
        <f>IFERROR(Table13[[#This Row],[confirmed]]/Table13[[#This Row],[total_samples]],0)</f>
        <v>8.6206896551724137E-3</v>
      </c>
      <c r="AS11501" s="2" t="str">
        <f>IF(Table13[[#This Row],[report_date]]&lt;$AX$1, "Pre_Vaccination", "Post_Vaccination")</f>
        <v>Pre_Vaccination</v>
      </c>
      <c r="AT11501" s="2">
        <f>IFERROR(Table13[[#This Row],[total_samples]]/Table13[[#This Row],[population]],0)</f>
        <v>9.3605456229765889E-5</v>
      </c>
    </row>
    <row r="11502" spans="1:46">
      <c r="A11502" s="1">
        <v>43941</v>
      </c>
      <c r="B11502" t="s">
        <v>58</v>
      </c>
      <c r="C11502">
        <v>0</v>
      </c>
      <c r="D11502">
        <v>0</v>
      </c>
      <c r="E11502">
        <v>1</v>
      </c>
      <c r="F11502">
        <v>0</v>
      </c>
      <c r="G11502">
        <v>0</v>
      </c>
      <c r="H11502">
        <v>1</v>
      </c>
      <c r="I11502">
        <v>0</v>
      </c>
      <c r="J11502" s="2">
        <f>IFERROR(Table13[[#This Row],[Daily_deaths]]/Table13[[#This Row],[Active_Cases]],0)</f>
        <v>0</v>
      </c>
      <c r="K11502">
        <v>132</v>
      </c>
      <c r="L11502">
        <v>1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>
        <v>0</v>
      </c>
      <c r="AJ11502">
        <f>VLOOKUP(B11502,Population!$A$1:$B$37,2,0)</f>
        <v>1239244</v>
      </c>
      <c r="AK11502" t="str">
        <f>TEXT(Table13[[#This Row],[report_date]],"YYYY-MM")</f>
        <v>2020-04</v>
      </c>
      <c r="AL11502" s="2">
        <f>IFERROR(Table13[[#This Row],[positive]]/Table13[[#This Row],[total_samples]],0)</f>
        <v>7.575757575757576E-3</v>
      </c>
      <c r="AM11502" t="str">
        <f>TEXT(A11502, "dddd")</f>
        <v>Monday</v>
      </c>
      <c r="AN11502" s="2">
        <f>IFERROR(Table13[[#This Row],[positive]]/Table13[[#This Row],[total_samples]], 0)</f>
        <v>7.575757575757576E-3</v>
      </c>
      <c r="AO11502" s="2">
        <v>0</v>
      </c>
      <c r="AP11502" s="11">
        <f t="shared" si="358"/>
        <v>0</v>
      </c>
      <c r="AQ11502" s="11">
        <f t="shared" si="359"/>
        <v>0</v>
      </c>
      <c r="AR11502" s="2">
        <f>IFERROR(Table13[[#This Row],[confirmed]]/Table13[[#This Row],[total_samples]],0)</f>
        <v>7.575757575757576E-3</v>
      </c>
      <c r="AS11502" s="2" t="str">
        <f>IF(Table13[[#This Row],[report_date]]&lt;$AX$1, "Pre_Vaccination", "Post_Vaccination")</f>
        <v>Pre_Vaccination</v>
      </c>
      <c r="AT11502" s="2">
        <f>IFERROR(Table13[[#This Row],[total_samples]]/Table13[[#This Row],[population]],0)</f>
        <v>1.0651655364076809E-4</v>
      </c>
    </row>
    <row r="11503" spans="1:46">
      <c r="A11503" s="1">
        <v>43942</v>
      </c>
      <c r="B11503" t="s">
        <v>58</v>
      </c>
      <c r="C11503">
        <v>0</v>
      </c>
      <c r="D11503">
        <v>0</v>
      </c>
      <c r="E11503">
        <v>1</v>
      </c>
      <c r="F11503">
        <v>0</v>
      </c>
      <c r="G11503">
        <v>0</v>
      </c>
      <c r="H11503">
        <v>1</v>
      </c>
      <c r="I11503">
        <v>0</v>
      </c>
      <c r="J11503" s="2">
        <f>IFERROR(Table13[[#This Row],[Daily_deaths]]/Table13[[#This Row],[Active_Cases]],0)</f>
        <v>0</v>
      </c>
      <c r="K11503">
        <v>135</v>
      </c>
      <c r="L11503">
        <v>1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f>VLOOKUP(B11503,Population!$A$1:$B$37,2,0)</f>
        <v>1239244</v>
      </c>
      <c r="AK11503" t="str">
        <f>TEXT(Table13[[#This Row],[report_date]],"YYYY-MM")</f>
        <v>2020-04</v>
      </c>
      <c r="AL11503" s="2">
        <f>IFERROR(Table13[[#This Row],[positive]]/Table13[[#This Row],[total_samples]],0)</f>
        <v>7.4074074074074077E-3</v>
      </c>
      <c r="AM11503" t="str">
        <f>TEXT(A11503, "dddd")</f>
        <v>Tuesday</v>
      </c>
      <c r="AN11503" s="2">
        <f>IFERROR(Table13[[#This Row],[positive]]/Table13[[#This Row],[total_samples]], 0)</f>
        <v>7.4074074074074077E-3</v>
      </c>
      <c r="AO11503" s="2">
        <v>0</v>
      </c>
      <c r="AP11503" s="11">
        <f t="shared" si="358"/>
        <v>0</v>
      </c>
      <c r="AQ11503" s="11">
        <f t="shared" si="359"/>
        <v>0</v>
      </c>
      <c r="AR11503" s="2">
        <f>IFERROR(Table13[[#This Row],[confirmed]]/Table13[[#This Row],[total_samples]],0)</f>
        <v>7.4074074074074077E-3</v>
      </c>
      <c r="AS11503" s="2" t="str">
        <f>IF(Table13[[#This Row],[report_date]]&lt;$AX$1, "Pre_Vaccination", "Post_Vaccination")</f>
        <v>Pre_Vaccination</v>
      </c>
      <c r="AT11503" s="2">
        <f>IFERROR(Table13[[#This Row],[total_samples]]/Table13[[#This Row],[population]],0)</f>
        <v>1.0893738440533099E-4</v>
      </c>
    </row>
    <row r="11504" spans="1:46">
      <c r="A11504" s="1">
        <v>43943</v>
      </c>
      <c r="B11504" t="s">
        <v>58</v>
      </c>
      <c r="C11504">
        <v>0</v>
      </c>
      <c r="D11504">
        <v>0</v>
      </c>
      <c r="E11504">
        <v>1</v>
      </c>
      <c r="F11504">
        <v>0</v>
      </c>
      <c r="G11504">
        <v>0</v>
      </c>
      <c r="H11504">
        <v>1</v>
      </c>
      <c r="I11504">
        <v>0</v>
      </c>
      <c r="J11504" s="2">
        <f>IFERROR(Table13[[#This Row],[Daily_deaths]]/Table13[[#This Row],[Active_Cases]],0)</f>
        <v>0</v>
      </c>
      <c r="K11504">
        <v>135</v>
      </c>
      <c r="L11504">
        <v>1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f>VLOOKUP(B11504,Population!$A$1:$B$37,2,0)</f>
        <v>1239244</v>
      </c>
      <c r="AK11504" t="str">
        <f>TEXT(Table13[[#This Row],[report_date]],"YYYY-MM")</f>
        <v>2020-04</v>
      </c>
      <c r="AL11504" s="2">
        <f>IFERROR(Table13[[#This Row],[positive]]/Table13[[#This Row],[total_samples]],0)</f>
        <v>7.4074074074074077E-3</v>
      </c>
      <c r="AM11504" t="str">
        <f>TEXT(A11504, "dddd")</f>
        <v>Wednesday</v>
      </c>
      <c r="AN11504" s="2">
        <f>IFERROR(Table13[[#This Row],[positive]]/Table13[[#This Row],[total_samples]], 0)</f>
        <v>7.4074074074074077E-3</v>
      </c>
      <c r="AO11504" s="2">
        <v>0</v>
      </c>
      <c r="AP11504" s="11">
        <f t="shared" si="358"/>
        <v>0</v>
      </c>
      <c r="AQ11504" s="11">
        <f t="shared" si="359"/>
        <v>0</v>
      </c>
      <c r="AR11504" s="2">
        <f>IFERROR(Table13[[#This Row],[confirmed]]/Table13[[#This Row],[total_samples]],0)</f>
        <v>7.4074074074074077E-3</v>
      </c>
      <c r="AS11504" s="2" t="str">
        <f>IF(Table13[[#This Row],[report_date]]&lt;$AX$1, "Pre_Vaccination", "Post_Vaccination")</f>
        <v>Pre_Vaccination</v>
      </c>
      <c r="AT11504" s="2">
        <f>IFERROR(Table13[[#This Row],[total_samples]]/Table13[[#This Row],[population]],0)</f>
        <v>1.0893738440533099E-4</v>
      </c>
    </row>
    <row r="11505" spans="1:46">
      <c r="A11505" s="1">
        <v>43944</v>
      </c>
      <c r="B11505" t="s">
        <v>58</v>
      </c>
      <c r="C11505">
        <v>0</v>
      </c>
      <c r="D11505">
        <v>0</v>
      </c>
      <c r="E11505">
        <v>1</v>
      </c>
      <c r="F11505">
        <v>0</v>
      </c>
      <c r="G11505">
        <v>0</v>
      </c>
      <c r="H11505">
        <v>1</v>
      </c>
      <c r="I11505">
        <v>0</v>
      </c>
      <c r="J11505" s="2">
        <f>IFERROR(Table13[[#This Row],[Daily_deaths]]/Table13[[#This Row],[Active_Cases]],0)</f>
        <v>0</v>
      </c>
      <c r="K11505">
        <v>137</v>
      </c>
      <c r="L11505">
        <v>1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f>VLOOKUP(B11505,Population!$A$1:$B$37,2,0)</f>
        <v>1239244</v>
      </c>
      <c r="AK11505" t="str">
        <f>TEXT(Table13[[#This Row],[report_date]],"YYYY-MM")</f>
        <v>2020-04</v>
      </c>
      <c r="AL11505" s="2">
        <f>IFERROR(Table13[[#This Row],[positive]]/Table13[[#This Row],[total_samples]],0)</f>
        <v>7.2992700729927005E-3</v>
      </c>
      <c r="AM11505" t="str">
        <f>TEXT(A11505, "dddd")</f>
        <v>Thursday</v>
      </c>
      <c r="AN11505" s="2">
        <f>IFERROR(Table13[[#This Row],[positive]]/Table13[[#This Row],[total_samples]], 0)</f>
        <v>7.2992700729927005E-3</v>
      </c>
      <c r="AO11505" s="2">
        <v>0</v>
      </c>
      <c r="AP11505" s="11">
        <f t="shared" si="358"/>
        <v>0</v>
      </c>
      <c r="AQ11505" s="11">
        <f t="shared" si="359"/>
        <v>0</v>
      </c>
      <c r="AR11505" s="2">
        <f>IFERROR(Table13[[#This Row],[confirmed]]/Table13[[#This Row],[total_samples]],0)</f>
        <v>7.2992700729927005E-3</v>
      </c>
      <c r="AS11505" s="2" t="str">
        <f>IF(Table13[[#This Row],[report_date]]&lt;$AX$1, "Pre_Vaccination", "Post_Vaccination")</f>
        <v>Pre_Vaccination</v>
      </c>
      <c r="AT11505" s="2">
        <f>IFERROR(Table13[[#This Row],[total_samples]]/Table13[[#This Row],[population]],0)</f>
        <v>1.1055127158170627E-4</v>
      </c>
    </row>
    <row r="11506" spans="1:46">
      <c r="A11506" s="1">
        <v>43945</v>
      </c>
      <c r="B11506" t="s">
        <v>58</v>
      </c>
      <c r="C11506">
        <v>0</v>
      </c>
      <c r="D11506">
        <v>0</v>
      </c>
      <c r="E11506">
        <v>1</v>
      </c>
      <c r="F11506">
        <v>0</v>
      </c>
      <c r="G11506">
        <v>0</v>
      </c>
      <c r="H11506">
        <v>1</v>
      </c>
      <c r="I11506">
        <v>0</v>
      </c>
      <c r="J11506" s="2">
        <f>IFERROR(Table13[[#This Row],[Daily_deaths]]/Table13[[#This Row],[Active_Cases]],0)</f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f>VLOOKUP(B11506,Population!$A$1:$B$37,2,0)</f>
        <v>1239244</v>
      </c>
      <c r="AK11506" t="str">
        <f>TEXT(Table13[[#This Row],[report_date]],"YYYY-MM")</f>
        <v>2020-04</v>
      </c>
      <c r="AL11506" s="2">
        <f>IFERROR(Table13[[#This Row],[positive]]/Table13[[#This Row],[total_samples]],0)</f>
        <v>0</v>
      </c>
      <c r="AM11506" t="str">
        <f>TEXT(A11506, "dddd")</f>
        <v>Friday</v>
      </c>
      <c r="AN11506" s="2">
        <f>IFERROR(Table13[[#This Row],[positive]]/Table13[[#This Row],[total_samples]], 0)</f>
        <v>0</v>
      </c>
      <c r="AO11506" s="2">
        <v>0</v>
      </c>
      <c r="AP11506" s="11">
        <f t="shared" si="358"/>
        <v>0</v>
      </c>
      <c r="AQ11506" s="11">
        <f t="shared" si="359"/>
        <v>0</v>
      </c>
      <c r="AR11506" s="2">
        <f>IFERROR(Table13[[#This Row],[confirmed]]/Table13[[#This Row],[total_samples]],0)</f>
        <v>0</v>
      </c>
      <c r="AS11506" s="2" t="str">
        <f>IF(Table13[[#This Row],[report_date]]&lt;$AX$1, "Pre_Vaccination", "Post_Vaccination")</f>
        <v>Pre_Vaccination</v>
      </c>
      <c r="AT11506" s="2">
        <f>IFERROR(Table13[[#This Row],[total_samples]]/Table13[[#This Row],[population]],0)</f>
        <v>0</v>
      </c>
    </row>
    <row r="11507" spans="1:46">
      <c r="A11507" s="1">
        <v>43946</v>
      </c>
      <c r="B11507" t="s">
        <v>58</v>
      </c>
      <c r="C11507">
        <v>0</v>
      </c>
      <c r="D11507">
        <v>0</v>
      </c>
      <c r="E11507">
        <v>1</v>
      </c>
      <c r="F11507">
        <v>0</v>
      </c>
      <c r="G11507">
        <v>0</v>
      </c>
      <c r="H11507">
        <v>1</v>
      </c>
      <c r="I11507">
        <v>0</v>
      </c>
      <c r="J11507" s="2">
        <f>IFERROR(Table13[[#This Row],[Daily_deaths]]/Table13[[#This Row],[Active_Cases]],0)</f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f>VLOOKUP(B11507,Population!$A$1:$B$37,2,0)</f>
        <v>1239244</v>
      </c>
      <c r="AK11507" t="str">
        <f>TEXT(Table13[[#This Row],[report_date]],"YYYY-MM")</f>
        <v>2020-04</v>
      </c>
      <c r="AL11507" s="2">
        <f>IFERROR(Table13[[#This Row],[positive]]/Table13[[#This Row],[total_samples]],0)</f>
        <v>0</v>
      </c>
      <c r="AM11507" t="str">
        <f>TEXT(A11507, "dddd")</f>
        <v>Saturday</v>
      </c>
      <c r="AN11507" s="2">
        <f>IFERROR(Table13[[#This Row],[positive]]/Table13[[#This Row],[total_samples]], 0)</f>
        <v>0</v>
      </c>
      <c r="AO11507" s="2">
        <v>0</v>
      </c>
      <c r="AP11507" s="11">
        <f t="shared" si="358"/>
        <v>0</v>
      </c>
      <c r="AQ11507" s="11">
        <f t="shared" si="359"/>
        <v>0</v>
      </c>
      <c r="AR11507" s="2">
        <f>IFERROR(Table13[[#This Row],[confirmed]]/Table13[[#This Row],[total_samples]],0)</f>
        <v>0</v>
      </c>
      <c r="AS11507" s="2" t="str">
        <f>IF(Table13[[#This Row],[report_date]]&lt;$AX$1, "Pre_Vaccination", "Post_Vaccination")</f>
        <v>Pre_Vaccination</v>
      </c>
      <c r="AT11507" s="2">
        <f>IFERROR(Table13[[#This Row],[total_samples]]/Table13[[#This Row],[population]],0)</f>
        <v>0</v>
      </c>
    </row>
    <row r="11508" spans="1:46">
      <c r="A11508" s="1">
        <v>43947</v>
      </c>
      <c r="B11508" t="s">
        <v>58</v>
      </c>
      <c r="C11508">
        <v>0</v>
      </c>
      <c r="D11508">
        <v>0</v>
      </c>
      <c r="E11508">
        <v>1</v>
      </c>
      <c r="F11508">
        <v>0</v>
      </c>
      <c r="G11508">
        <v>0</v>
      </c>
      <c r="H11508">
        <v>1</v>
      </c>
      <c r="I11508">
        <v>0</v>
      </c>
      <c r="J11508" s="2">
        <f>IFERROR(Table13[[#This Row],[Daily_deaths]]/Table13[[#This Row],[Active_Cases]],0)</f>
        <v>0</v>
      </c>
      <c r="K11508">
        <v>146</v>
      </c>
      <c r="L11508">
        <v>1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0</v>
      </c>
      <c r="AJ11508">
        <f>VLOOKUP(B11508,Population!$A$1:$B$37,2,0)</f>
        <v>1239244</v>
      </c>
      <c r="AK11508" t="str">
        <f>TEXT(Table13[[#This Row],[report_date]],"YYYY-MM")</f>
        <v>2020-04</v>
      </c>
      <c r="AL11508" s="2">
        <f>IFERROR(Table13[[#This Row],[positive]]/Table13[[#This Row],[total_samples]],0)</f>
        <v>6.8493150684931503E-3</v>
      </c>
      <c r="AM11508" t="str">
        <f>TEXT(A11508, "dddd")</f>
        <v>Sunday</v>
      </c>
      <c r="AN11508" s="2">
        <f>IFERROR(Table13[[#This Row],[positive]]/Table13[[#This Row],[total_samples]], 0)</f>
        <v>6.8493150684931503E-3</v>
      </c>
      <c r="AO11508" s="2">
        <v>0</v>
      </c>
      <c r="AP11508" s="11">
        <f t="shared" si="358"/>
        <v>0</v>
      </c>
      <c r="AQ11508" s="11">
        <f t="shared" si="359"/>
        <v>0</v>
      </c>
      <c r="AR11508" s="2">
        <f>IFERROR(Table13[[#This Row],[confirmed]]/Table13[[#This Row],[total_samples]],0)</f>
        <v>6.8493150684931503E-3</v>
      </c>
      <c r="AS11508" s="2" t="str">
        <f>IF(Table13[[#This Row],[report_date]]&lt;$AX$1, "Pre_Vaccination", "Post_Vaccination")</f>
        <v>Pre_Vaccination</v>
      </c>
      <c r="AT11508" s="2">
        <f>IFERROR(Table13[[#This Row],[total_samples]]/Table13[[#This Row],[population]],0)</f>
        <v>1.17813763875395E-4</v>
      </c>
    </row>
    <row r="11509" spans="1:46">
      <c r="A11509" s="1">
        <v>43948</v>
      </c>
      <c r="B11509" t="s">
        <v>58</v>
      </c>
      <c r="C11509">
        <v>0</v>
      </c>
      <c r="D11509">
        <v>0</v>
      </c>
      <c r="E11509">
        <v>1</v>
      </c>
      <c r="F11509">
        <v>0</v>
      </c>
      <c r="G11509">
        <v>0</v>
      </c>
      <c r="H11509">
        <v>1</v>
      </c>
      <c r="I11509">
        <v>0</v>
      </c>
      <c r="J11509" s="2">
        <f>IFERROR(Table13[[#This Row],[Daily_deaths]]/Table13[[#This Row],[Active_Cases]],0)</f>
        <v>0</v>
      </c>
      <c r="K11509">
        <v>146</v>
      </c>
      <c r="L11509">
        <v>1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0</v>
      </c>
      <c r="AJ11509">
        <f>VLOOKUP(B11509,Population!$A$1:$B$37,2,0)</f>
        <v>1239244</v>
      </c>
      <c r="AK11509" t="str">
        <f>TEXT(Table13[[#This Row],[report_date]],"YYYY-MM")</f>
        <v>2020-04</v>
      </c>
      <c r="AL11509" s="2">
        <f>IFERROR(Table13[[#This Row],[positive]]/Table13[[#This Row],[total_samples]],0)</f>
        <v>6.8493150684931503E-3</v>
      </c>
      <c r="AM11509" t="str">
        <f>TEXT(A11509, "dddd")</f>
        <v>Monday</v>
      </c>
      <c r="AN11509" s="2">
        <f>IFERROR(Table13[[#This Row],[positive]]/Table13[[#This Row],[total_samples]], 0)</f>
        <v>6.8493150684931503E-3</v>
      </c>
      <c r="AO11509" s="2">
        <v>0</v>
      </c>
      <c r="AP11509" s="11">
        <f t="shared" si="358"/>
        <v>0</v>
      </c>
      <c r="AQ11509" s="11">
        <f t="shared" si="359"/>
        <v>0</v>
      </c>
      <c r="AR11509" s="2">
        <f>IFERROR(Table13[[#This Row],[confirmed]]/Table13[[#This Row],[total_samples]],0)</f>
        <v>6.8493150684931503E-3</v>
      </c>
      <c r="AS11509" s="2" t="str">
        <f>IF(Table13[[#This Row],[report_date]]&lt;$AX$1, "Pre_Vaccination", "Post_Vaccination")</f>
        <v>Pre_Vaccination</v>
      </c>
      <c r="AT11509" s="2">
        <f>IFERROR(Table13[[#This Row],[total_samples]]/Table13[[#This Row],[population]],0)</f>
        <v>1.17813763875395E-4</v>
      </c>
    </row>
    <row r="11510" spans="1:46">
      <c r="A11510" s="1">
        <v>43949</v>
      </c>
      <c r="B11510" t="s">
        <v>58</v>
      </c>
      <c r="C11510">
        <v>0</v>
      </c>
      <c r="D11510">
        <v>0</v>
      </c>
      <c r="E11510">
        <v>1</v>
      </c>
      <c r="F11510">
        <v>0</v>
      </c>
      <c r="G11510">
        <v>0</v>
      </c>
      <c r="H11510">
        <v>1</v>
      </c>
      <c r="I11510">
        <v>0</v>
      </c>
      <c r="J11510" s="2">
        <f>IFERROR(Table13[[#This Row],[Daily_deaths]]/Table13[[#This Row],[Active_Cases]],0)</f>
        <v>0</v>
      </c>
      <c r="K11510">
        <v>158</v>
      </c>
      <c r="L11510">
        <v>1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f>VLOOKUP(B11510,Population!$A$1:$B$37,2,0)</f>
        <v>1239244</v>
      </c>
      <c r="AK11510" t="str">
        <f>TEXT(Table13[[#This Row],[report_date]],"YYYY-MM")</f>
        <v>2020-04</v>
      </c>
      <c r="AL11510" s="2">
        <f>IFERROR(Table13[[#This Row],[positive]]/Table13[[#This Row],[total_samples]],0)</f>
        <v>6.3291139240506328E-3</v>
      </c>
      <c r="AM11510" t="str">
        <f>TEXT(A11510, "dddd")</f>
        <v>Tuesday</v>
      </c>
      <c r="AN11510" s="2">
        <f>IFERROR(Table13[[#This Row],[positive]]/Table13[[#This Row],[total_samples]], 0)</f>
        <v>6.3291139240506328E-3</v>
      </c>
      <c r="AO11510" s="2">
        <v>0</v>
      </c>
      <c r="AP11510" s="11">
        <f t="shared" si="358"/>
        <v>0</v>
      </c>
      <c r="AQ11510" s="11">
        <f t="shared" si="359"/>
        <v>0</v>
      </c>
      <c r="AR11510" s="2">
        <f>IFERROR(Table13[[#This Row],[confirmed]]/Table13[[#This Row],[total_samples]],0)</f>
        <v>6.3291139240506328E-3</v>
      </c>
      <c r="AS11510" s="2" t="str">
        <f>IF(Table13[[#This Row],[report_date]]&lt;$AX$1, "Pre_Vaccination", "Post_Vaccination")</f>
        <v>Pre_Vaccination</v>
      </c>
      <c r="AT11510" s="2">
        <f>IFERROR(Table13[[#This Row],[total_samples]]/Table13[[#This Row],[population]],0)</f>
        <v>1.2749708693364663E-4</v>
      </c>
    </row>
    <row r="11511" spans="1:46">
      <c r="A11511" s="1">
        <v>43950</v>
      </c>
      <c r="B11511" t="s">
        <v>58</v>
      </c>
      <c r="C11511">
        <v>0</v>
      </c>
      <c r="D11511">
        <v>0</v>
      </c>
      <c r="E11511">
        <v>1</v>
      </c>
      <c r="F11511">
        <v>0</v>
      </c>
      <c r="G11511">
        <v>0</v>
      </c>
      <c r="H11511">
        <v>1</v>
      </c>
      <c r="I11511">
        <v>0</v>
      </c>
      <c r="J11511" s="2">
        <f>IFERROR(Table13[[#This Row],[Daily_deaths]]/Table13[[#This Row],[Active_Cases]],0)</f>
        <v>0</v>
      </c>
      <c r="K11511">
        <v>179</v>
      </c>
      <c r="L11511">
        <v>1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f>VLOOKUP(B11511,Population!$A$1:$B$37,2,0)</f>
        <v>1239244</v>
      </c>
      <c r="AK11511" t="str">
        <f>TEXT(Table13[[#This Row],[report_date]],"YYYY-MM")</f>
        <v>2020-04</v>
      </c>
      <c r="AL11511" s="2">
        <f>IFERROR(Table13[[#This Row],[positive]]/Table13[[#This Row],[total_samples]],0)</f>
        <v>5.5865921787709499E-3</v>
      </c>
      <c r="AM11511" t="str">
        <f>TEXT(A11511, "dddd")</f>
        <v>Wednesday</v>
      </c>
      <c r="AN11511" s="2">
        <f>IFERROR(Table13[[#This Row],[positive]]/Table13[[#This Row],[total_samples]], 0)</f>
        <v>5.5865921787709499E-3</v>
      </c>
      <c r="AO11511" s="2">
        <v>0</v>
      </c>
      <c r="AP11511" s="11">
        <f t="shared" si="358"/>
        <v>0</v>
      </c>
      <c r="AQ11511" s="11">
        <f t="shared" si="359"/>
        <v>0</v>
      </c>
      <c r="AR11511" s="2">
        <f>IFERROR(Table13[[#This Row],[confirmed]]/Table13[[#This Row],[total_samples]],0)</f>
        <v>5.5865921787709499E-3</v>
      </c>
      <c r="AS11511" s="2" t="str">
        <f>IF(Table13[[#This Row],[report_date]]&lt;$AX$1, "Pre_Vaccination", "Post_Vaccination")</f>
        <v>Pre_Vaccination</v>
      </c>
      <c r="AT11511" s="2">
        <f>IFERROR(Table13[[#This Row],[total_samples]]/Table13[[#This Row],[population]],0)</f>
        <v>1.4444290228558701E-4</v>
      </c>
    </row>
    <row r="11512" spans="1:46">
      <c r="A11512" s="1">
        <v>43951</v>
      </c>
      <c r="B11512" t="s">
        <v>58</v>
      </c>
      <c r="C11512">
        <v>0</v>
      </c>
      <c r="D11512">
        <v>0</v>
      </c>
      <c r="E11512">
        <v>1</v>
      </c>
      <c r="F11512">
        <v>0</v>
      </c>
      <c r="G11512">
        <v>0</v>
      </c>
      <c r="H11512">
        <v>1</v>
      </c>
      <c r="I11512">
        <v>0</v>
      </c>
      <c r="J11512" s="2">
        <f>IFERROR(Table13[[#This Row],[Daily_deaths]]/Table13[[#This Row],[Active_Cases]],0)</f>
        <v>0</v>
      </c>
      <c r="K11512">
        <v>180</v>
      </c>
      <c r="L11512">
        <v>1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f>VLOOKUP(B11512,Population!$A$1:$B$37,2,0)</f>
        <v>1239244</v>
      </c>
      <c r="AK11512" t="str">
        <f>TEXT(Table13[[#This Row],[report_date]],"YYYY-MM")</f>
        <v>2020-04</v>
      </c>
      <c r="AL11512" s="2">
        <f>IFERROR(Table13[[#This Row],[positive]]/Table13[[#This Row],[total_samples]],0)</f>
        <v>5.5555555555555558E-3</v>
      </c>
      <c r="AM11512" t="str">
        <f>TEXT(A11512, "dddd")</f>
        <v>Thursday</v>
      </c>
      <c r="AN11512" s="2">
        <f>IFERROR(Table13[[#This Row],[positive]]/Table13[[#This Row],[total_samples]], 0)</f>
        <v>5.5555555555555558E-3</v>
      </c>
      <c r="AO11512" s="2">
        <v>0</v>
      </c>
      <c r="AP11512" s="11">
        <f t="shared" si="358"/>
        <v>0</v>
      </c>
      <c r="AQ11512" s="11">
        <f t="shared" si="359"/>
        <v>0</v>
      </c>
      <c r="AR11512" s="2">
        <f>IFERROR(Table13[[#This Row],[confirmed]]/Table13[[#This Row],[total_samples]],0)</f>
        <v>5.5555555555555558E-3</v>
      </c>
      <c r="AS11512" s="2" t="str">
        <f>IF(Table13[[#This Row],[report_date]]&lt;$AX$1, "Pre_Vaccination", "Post_Vaccination")</f>
        <v>Pre_Vaccination</v>
      </c>
      <c r="AT11512" s="2">
        <f>IFERROR(Table13[[#This Row],[total_samples]]/Table13[[#This Row],[population]],0)</f>
        <v>1.4524984587377466E-4</v>
      </c>
    </row>
    <row r="11513" spans="1:46">
      <c r="A11513" s="1">
        <v>43952</v>
      </c>
      <c r="B11513" t="s">
        <v>58</v>
      </c>
      <c r="C11513">
        <v>0</v>
      </c>
      <c r="D11513">
        <v>0</v>
      </c>
      <c r="E11513">
        <v>1</v>
      </c>
      <c r="F11513">
        <v>0</v>
      </c>
      <c r="G11513">
        <v>0</v>
      </c>
      <c r="H11513">
        <v>1</v>
      </c>
      <c r="I11513">
        <v>0</v>
      </c>
      <c r="J11513" s="2">
        <f>IFERROR(Table13[[#This Row],[Daily_deaths]]/Table13[[#This Row],[Active_Cases]],0)</f>
        <v>0</v>
      </c>
      <c r="K11513">
        <v>180</v>
      </c>
      <c r="L11513">
        <v>1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0</v>
      </c>
      <c r="AJ11513">
        <f>VLOOKUP(B11513,Population!$A$1:$B$37,2,0)</f>
        <v>1239244</v>
      </c>
      <c r="AK11513" t="str">
        <f>TEXT(Table13[[#This Row],[report_date]],"YYYY-MM")</f>
        <v>2020-05</v>
      </c>
      <c r="AL11513" s="2">
        <f>IFERROR(Table13[[#This Row],[positive]]/Table13[[#This Row],[total_samples]],0)</f>
        <v>5.5555555555555558E-3</v>
      </c>
      <c r="AM11513" t="str">
        <f>TEXT(A11513, "dddd")</f>
        <v>Friday</v>
      </c>
      <c r="AN11513" s="2">
        <f>IFERROR(Table13[[#This Row],[positive]]/Table13[[#This Row],[total_samples]], 0)</f>
        <v>5.5555555555555558E-3</v>
      </c>
      <c r="AO11513" s="2">
        <v>0</v>
      </c>
      <c r="AP11513" s="11">
        <f t="shared" si="358"/>
        <v>0</v>
      </c>
      <c r="AQ11513" s="11">
        <f t="shared" si="359"/>
        <v>0</v>
      </c>
      <c r="AR11513" s="2">
        <f>IFERROR(Table13[[#This Row],[confirmed]]/Table13[[#This Row],[total_samples]],0)</f>
        <v>5.5555555555555558E-3</v>
      </c>
      <c r="AS11513" s="2" t="str">
        <f>IF(Table13[[#This Row],[report_date]]&lt;$AX$1, "Pre_Vaccination", "Post_Vaccination")</f>
        <v>Pre_Vaccination</v>
      </c>
      <c r="AT11513" s="2">
        <f>IFERROR(Table13[[#This Row],[total_samples]]/Table13[[#This Row],[population]],0)</f>
        <v>1.4524984587377466E-4</v>
      </c>
    </row>
    <row r="11514" spans="1:46">
      <c r="A11514" s="1">
        <v>43953</v>
      </c>
      <c r="B11514" t="s">
        <v>58</v>
      </c>
      <c r="C11514">
        <v>0</v>
      </c>
      <c r="D11514">
        <v>0</v>
      </c>
      <c r="E11514">
        <v>1</v>
      </c>
      <c r="F11514">
        <v>0</v>
      </c>
      <c r="G11514">
        <v>0</v>
      </c>
      <c r="H11514">
        <v>1</v>
      </c>
      <c r="I11514">
        <v>0</v>
      </c>
      <c r="J11514" s="2">
        <f>IFERROR(Table13[[#This Row],[Daily_deaths]]/Table13[[#This Row],[Active_Cases]],0)</f>
        <v>0</v>
      </c>
      <c r="K11514">
        <v>183</v>
      </c>
      <c r="L11514">
        <v>1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0</v>
      </c>
      <c r="AJ11514">
        <f>VLOOKUP(B11514,Population!$A$1:$B$37,2,0)</f>
        <v>1239244</v>
      </c>
      <c r="AK11514" t="str">
        <f>TEXT(Table13[[#This Row],[report_date]],"YYYY-MM")</f>
        <v>2020-05</v>
      </c>
      <c r="AL11514" s="2">
        <f>IFERROR(Table13[[#This Row],[positive]]/Table13[[#This Row],[total_samples]],0)</f>
        <v>5.4644808743169399E-3</v>
      </c>
      <c r="AM11514" t="str">
        <f>TEXT(A11514, "dddd")</f>
        <v>Saturday</v>
      </c>
      <c r="AN11514" s="2">
        <f>IFERROR(Table13[[#This Row],[positive]]/Table13[[#This Row],[total_samples]], 0)</f>
        <v>5.4644808743169399E-3</v>
      </c>
      <c r="AO11514" s="2">
        <v>0</v>
      </c>
      <c r="AP11514" s="11">
        <f t="shared" si="358"/>
        <v>0</v>
      </c>
      <c r="AQ11514" s="11">
        <f t="shared" si="359"/>
        <v>0</v>
      </c>
      <c r="AR11514" s="2">
        <f>IFERROR(Table13[[#This Row],[confirmed]]/Table13[[#This Row],[total_samples]],0)</f>
        <v>5.4644808743169399E-3</v>
      </c>
      <c r="AS11514" s="2" t="str">
        <f>IF(Table13[[#This Row],[report_date]]&lt;$AX$1, "Pre_Vaccination", "Post_Vaccination")</f>
        <v>Pre_Vaccination</v>
      </c>
      <c r="AT11514" s="2">
        <f>IFERROR(Table13[[#This Row],[total_samples]]/Table13[[#This Row],[population]],0)</f>
        <v>1.4767067663833756E-4</v>
      </c>
    </row>
    <row r="11515" spans="1:46">
      <c r="A11515" s="1">
        <v>43954</v>
      </c>
      <c r="B11515" t="s">
        <v>58</v>
      </c>
      <c r="C11515">
        <v>0</v>
      </c>
      <c r="D11515">
        <v>0</v>
      </c>
      <c r="E11515">
        <v>1</v>
      </c>
      <c r="F11515">
        <v>0</v>
      </c>
      <c r="G11515">
        <v>0</v>
      </c>
      <c r="H11515">
        <v>1</v>
      </c>
      <c r="I11515">
        <v>0</v>
      </c>
      <c r="J11515" s="2">
        <f>IFERROR(Table13[[#This Row],[Daily_deaths]]/Table13[[#This Row],[Active_Cases]],0)</f>
        <v>0</v>
      </c>
      <c r="K11515">
        <v>183</v>
      </c>
      <c r="L11515">
        <v>1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0</v>
      </c>
      <c r="AJ11515">
        <f>VLOOKUP(B11515,Population!$A$1:$B$37,2,0)</f>
        <v>1239244</v>
      </c>
      <c r="AK11515" t="str">
        <f>TEXT(Table13[[#This Row],[report_date]],"YYYY-MM")</f>
        <v>2020-05</v>
      </c>
      <c r="AL11515" s="2">
        <f>IFERROR(Table13[[#This Row],[positive]]/Table13[[#This Row],[total_samples]],0)</f>
        <v>5.4644808743169399E-3</v>
      </c>
      <c r="AM11515" t="str">
        <f>TEXT(A11515, "dddd")</f>
        <v>Sunday</v>
      </c>
      <c r="AN11515" s="2">
        <f>IFERROR(Table13[[#This Row],[positive]]/Table13[[#This Row],[total_samples]], 0)</f>
        <v>5.4644808743169399E-3</v>
      </c>
      <c r="AO11515" s="2">
        <v>0</v>
      </c>
      <c r="AP11515" s="11">
        <f t="shared" si="358"/>
        <v>0</v>
      </c>
      <c r="AQ11515" s="11">
        <f t="shared" si="359"/>
        <v>0</v>
      </c>
      <c r="AR11515" s="2">
        <f>IFERROR(Table13[[#This Row],[confirmed]]/Table13[[#This Row],[total_samples]],0)</f>
        <v>5.4644808743169399E-3</v>
      </c>
      <c r="AS11515" s="2" t="str">
        <f>IF(Table13[[#This Row],[report_date]]&lt;$AX$1, "Pre_Vaccination", "Post_Vaccination")</f>
        <v>Pre_Vaccination</v>
      </c>
      <c r="AT11515" s="2">
        <f>IFERROR(Table13[[#This Row],[total_samples]]/Table13[[#This Row],[population]],0)</f>
        <v>1.4767067663833756E-4</v>
      </c>
    </row>
    <row r="11516" spans="1:46">
      <c r="A11516" s="1">
        <v>43955</v>
      </c>
      <c r="B11516" t="s">
        <v>58</v>
      </c>
      <c r="C11516">
        <v>0</v>
      </c>
      <c r="D11516">
        <v>0</v>
      </c>
      <c r="E11516">
        <v>1</v>
      </c>
      <c r="F11516">
        <v>0</v>
      </c>
      <c r="G11516">
        <v>0</v>
      </c>
      <c r="H11516">
        <v>1</v>
      </c>
      <c r="I11516">
        <v>0</v>
      </c>
      <c r="J11516" s="2">
        <f>IFERROR(Table13[[#This Row],[Daily_deaths]]/Table13[[#This Row],[Active_Cases]],0)</f>
        <v>0</v>
      </c>
      <c r="K11516">
        <v>183</v>
      </c>
      <c r="L11516">
        <v>1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  <c r="AJ11516">
        <f>VLOOKUP(B11516,Population!$A$1:$B$37,2,0)</f>
        <v>1239244</v>
      </c>
      <c r="AK11516" t="str">
        <f>TEXT(Table13[[#This Row],[report_date]],"YYYY-MM")</f>
        <v>2020-05</v>
      </c>
      <c r="AL11516" s="2">
        <f>IFERROR(Table13[[#This Row],[positive]]/Table13[[#This Row],[total_samples]],0)</f>
        <v>5.4644808743169399E-3</v>
      </c>
      <c r="AM11516" t="str">
        <f>TEXT(A11516, "dddd")</f>
        <v>Monday</v>
      </c>
      <c r="AN11516" s="2">
        <f>IFERROR(Table13[[#This Row],[positive]]/Table13[[#This Row],[total_samples]], 0)</f>
        <v>5.4644808743169399E-3</v>
      </c>
      <c r="AO11516" s="2">
        <v>0</v>
      </c>
      <c r="AP11516" s="11">
        <f t="shared" si="358"/>
        <v>0</v>
      </c>
      <c r="AQ11516" s="11">
        <f t="shared" si="359"/>
        <v>0</v>
      </c>
      <c r="AR11516" s="2">
        <f>IFERROR(Table13[[#This Row],[confirmed]]/Table13[[#This Row],[total_samples]],0)</f>
        <v>5.4644808743169399E-3</v>
      </c>
      <c r="AS11516" s="2" t="str">
        <f>IF(Table13[[#This Row],[report_date]]&lt;$AX$1, "Pre_Vaccination", "Post_Vaccination")</f>
        <v>Pre_Vaccination</v>
      </c>
      <c r="AT11516" s="2">
        <f>IFERROR(Table13[[#This Row],[total_samples]]/Table13[[#This Row],[population]],0)</f>
        <v>1.4767067663833756E-4</v>
      </c>
    </row>
    <row r="11517" spans="1:46">
      <c r="A11517" s="1">
        <v>43956</v>
      </c>
      <c r="B11517" t="s">
        <v>58</v>
      </c>
      <c r="C11517">
        <v>0</v>
      </c>
      <c r="D11517">
        <v>0</v>
      </c>
      <c r="E11517">
        <v>1</v>
      </c>
      <c r="F11517">
        <v>0</v>
      </c>
      <c r="G11517">
        <v>0</v>
      </c>
      <c r="H11517">
        <v>1</v>
      </c>
      <c r="I11517">
        <v>0</v>
      </c>
      <c r="J11517" s="2">
        <f>IFERROR(Table13[[#This Row],[Daily_deaths]]/Table13[[#This Row],[Active_Cases]],0)</f>
        <v>0</v>
      </c>
      <c r="K11517">
        <v>188</v>
      </c>
      <c r="L11517">
        <v>1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f>VLOOKUP(B11517,Population!$A$1:$B$37,2,0)</f>
        <v>1239244</v>
      </c>
      <c r="AK11517" t="str">
        <f>TEXT(Table13[[#This Row],[report_date]],"YYYY-MM")</f>
        <v>2020-05</v>
      </c>
      <c r="AL11517" s="2">
        <f>IFERROR(Table13[[#This Row],[positive]]/Table13[[#This Row],[total_samples]],0)</f>
        <v>5.3191489361702126E-3</v>
      </c>
      <c r="AM11517" t="str">
        <f>TEXT(A11517, "dddd")</f>
        <v>Tuesday</v>
      </c>
      <c r="AN11517" s="2">
        <f>IFERROR(Table13[[#This Row],[positive]]/Table13[[#This Row],[total_samples]], 0)</f>
        <v>5.3191489361702126E-3</v>
      </c>
      <c r="AO11517" s="2">
        <v>0</v>
      </c>
      <c r="AP11517" s="11">
        <f t="shared" si="358"/>
        <v>0</v>
      </c>
      <c r="AQ11517" s="11">
        <f t="shared" si="359"/>
        <v>0</v>
      </c>
      <c r="AR11517" s="2">
        <f>IFERROR(Table13[[#This Row],[confirmed]]/Table13[[#This Row],[total_samples]],0)</f>
        <v>5.3191489361702126E-3</v>
      </c>
      <c r="AS11517" s="2" t="str">
        <f>IF(Table13[[#This Row],[report_date]]&lt;$AX$1, "Pre_Vaccination", "Post_Vaccination")</f>
        <v>Pre_Vaccination</v>
      </c>
      <c r="AT11517" s="2">
        <f>IFERROR(Table13[[#This Row],[total_samples]]/Table13[[#This Row],[population]],0)</f>
        <v>1.5170539457927575E-4</v>
      </c>
    </row>
    <row r="11518" spans="1:46">
      <c r="A11518" s="1">
        <v>43957</v>
      </c>
      <c r="B11518" t="s">
        <v>58</v>
      </c>
      <c r="C11518">
        <v>0</v>
      </c>
      <c r="D11518">
        <v>0</v>
      </c>
      <c r="E11518">
        <v>1</v>
      </c>
      <c r="F11518">
        <v>0</v>
      </c>
      <c r="G11518">
        <v>0</v>
      </c>
      <c r="H11518">
        <v>1</v>
      </c>
      <c r="I11518">
        <v>0</v>
      </c>
      <c r="J11518" s="2">
        <f>IFERROR(Table13[[#This Row],[Daily_deaths]]/Table13[[#This Row],[Active_Cases]],0)</f>
        <v>0</v>
      </c>
      <c r="K11518">
        <v>195</v>
      </c>
      <c r="L11518">
        <v>1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f>VLOOKUP(B11518,Population!$A$1:$B$37,2,0)</f>
        <v>1239244</v>
      </c>
      <c r="AK11518" t="str">
        <f>TEXT(Table13[[#This Row],[report_date]],"YYYY-MM")</f>
        <v>2020-05</v>
      </c>
      <c r="AL11518" s="2">
        <f>IFERROR(Table13[[#This Row],[positive]]/Table13[[#This Row],[total_samples]],0)</f>
        <v>5.1282051282051282E-3</v>
      </c>
      <c r="AM11518" t="str">
        <f>TEXT(A11518, "dddd")</f>
        <v>Wednesday</v>
      </c>
      <c r="AN11518" s="2">
        <f>IFERROR(Table13[[#This Row],[positive]]/Table13[[#This Row],[total_samples]], 0)</f>
        <v>5.1282051282051282E-3</v>
      </c>
      <c r="AO11518" s="2">
        <v>0</v>
      </c>
      <c r="AP11518" s="11">
        <f t="shared" si="358"/>
        <v>0</v>
      </c>
      <c r="AQ11518" s="11">
        <f t="shared" si="359"/>
        <v>0</v>
      </c>
      <c r="AR11518" s="2">
        <f>IFERROR(Table13[[#This Row],[confirmed]]/Table13[[#This Row],[total_samples]],0)</f>
        <v>5.1282051282051282E-3</v>
      </c>
      <c r="AS11518" s="2" t="str">
        <f>IF(Table13[[#This Row],[report_date]]&lt;$AX$1, "Pre_Vaccination", "Post_Vaccination")</f>
        <v>Pre_Vaccination</v>
      </c>
      <c r="AT11518" s="2">
        <f>IFERROR(Table13[[#This Row],[total_samples]]/Table13[[#This Row],[population]],0)</f>
        <v>1.573539996965892E-4</v>
      </c>
    </row>
    <row r="11519" spans="1:46">
      <c r="A11519" s="1">
        <v>43958</v>
      </c>
      <c r="B11519" t="s">
        <v>58</v>
      </c>
      <c r="C11519">
        <v>0</v>
      </c>
      <c r="D11519">
        <v>0</v>
      </c>
      <c r="E11519">
        <v>1</v>
      </c>
      <c r="F11519">
        <v>0</v>
      </c>
      <c r="G11519">
        <v>0</v>
      </c>
      <c r="H11519">
        <v>1</v>
      </c>
      <c r="I11519">
        <v>0</v>
      </c>
      <c r="J11519" s="2">
        <f>IFERROR(Table13[[#This Row],[Daily_deaths]]/Table13[[#This Row],[Active_Cases]],0)</f>
        <v>0</v>
      </c>
      <c r="K11519">
        <v>197</v>
      </c>
      <c r="L11519">
        <v>1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f>VLOOKUP(B11519,Population!$A$1:$B$37,2,0)</f>
        <v>1239244</v>
      </c>
      <c r="AK11519" t="str">
        <f>TEXT(Table13[[#This Row],[report_date]],"YYYY-MM")</f>
        <v>2020-05</v>
      </c>
      <c r="AL11519" s="2">
        <f>IFERROR(Table13[[#This Row],[positive]]/Table13[[#This Row],[total_samples]],0)</f>
        <v>5.076142131979695E-3</v>
      </c>
      <c r="AM11519" t="str">
        <f>TEXT(A11519, "dddd")</f>
        <v>Thursday</v>
      </c>
      <c r="AN11519" s="2">
        <f>IFERROR(Table13[[#This Row],[positive]]/Table13[[#This Row],[total_samples]], 0)</f>
        <v>5.076142131979695E-3</v>
      </c>
      <c r="AO11519" s="2">
        <v>0</v>
      </c>
      <c r="AP11519" s="11">
        <f t="shared" si="358"/>
        <v>0</v>
      </c>
      <c r="AQ11519" s="11">
        <f t="shared" si="359"/>
        <v>0</v>
      </c>
      <c r="AR11519" s="2">
        <f>IFERROR(Table13[[#This Row],[confirmed]]/Table13[[#This Row],[total_samples]],0)</f>
        <v>5.076142131979695E-3</v>
      </c>
      <c r="AS11519" s="2" t="str">
        <f>IF(Table13[[#This Row],[report_date]]&lt;$AX$1, "Pre_Vaccination", "Post_Vaccination")</f>
        <v>Pre_Vaccination</v>
      </c>
      <c r="AT11519" s="2">
        <f>IFERROR(Table13[[#This Row],[total_samples]]/Table13[[#This Row],[population]],0)</f>
        <v>1.5896788687296448E-4</v>
      </c>
    </row>
    <row r="11520" spans="1:46">
      <c r="A11520" s="1">
        <v>43959</v>
      </c>
      <c r="B11520" t="s">
        <v>58</v>
      </c>
      <c r="C11520">
        <v>0</v>
      </c>
      <c r="D11520">
        <v>0</v>
      </c>
      <c r="E11520">
        <v>1</v>
      </c>
      <c r="F11520">
        <v>0</v>
      </c>
      <c r="G11520">
        <v>0</v>
      </c>
      <c r="H11520">
        <v>1</v>
      </c>
      <c r="I11520">
        <v>0</v>
      </c>
      <c r="J11520" s="2">
        <f>IFERROR(Table13[[#This Row],[Daily_deaths]]/Table13[[#This Row],[Active_Cases]],0)</f>
        <v>0</v>
      </c>
      <c r="K11520">
        <v>199</v>
      </c>
      <c r="L11520">
        <v>1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  <c r="AJ11520">
        <f>VLOOKUP(B11520,Population!$A$1:$B$37,2,0)</f>
        <v>1239244</v>
      </c>
      <c r="AK11520" t="str">
        <f>TEXT(Table13[[#This Row],[report_date]],"YYYY-MM")</f>
        <v>2020-05</v>
      </c>
      <c r="AL11520" s="2">
        <f>IFERROR(Table13[[#This Row],[positive]]/Table13[[#This Row],[total_samples]],0)</f>
        <v>5.0251256281407036E-3</v>
      </c>
      <c r="AM11520" t="str">
        <f>TEXT(A11520, "dddd")</f>
        <v>Friday</v>
      </c>
      <c r="AN11520" s="2">
        <f>IFERROR(Table13[[#This Row],[positive]]/Table13[[#This Row],[total_samples]], 0)</f>
        <v>5.0251256281407036E-3</v>
      </c>
      <c r="AO11520" s="2">
        <v>0</v>
      </c>
      <c r="AP11520" s="11">
        <f t="shared" si="358"/>
        <v>0</v>
      </c>
      <c r="AQ11520" s="11">
        <f t="shared" si="359"/>
        <v>0</v>
      </c>
      <c r="AR11520" s="2">
        <f>IFERROR(Table13[[#This Row],[confirmed]]/Table13[[#This Row],[total_samples]],0)</f>
        <v>5.0251256281407036E-3</v>
      </c>
      <c r="AS11520" s="2" t="str">
        <f>IF(Table13[[#This Row],[report_date]]&lt;$AX$1, "Pre_Vaccination", "Post_Vaccination")</f>
        <v>Pre_Vaccination</v>
      </c>
      <c r="AT11520" s="2">
        <f>IFERROR(Table13[[#This Row],[total_samples]]/Table13[[#This Row],[population]],0)</f>
        <v>1.6058177404933976E-4</v>
      </c>
    </row>
    <row r="11521" spans="1:46">
      <c r="A11521" s="1">
        <v>43960</v>
      </c>
      <c r="B11521" t="s">
        <v>58</v>
      </c>
      <c r="C11521">
        <v>0</v>
      </c>
      <c r="D11521">
        <v>0</v>
      </c>
      <c r="E11521">
        <v>1</v>
      </c>
      <c r="F11521">
        <v>0</v>
      </c>
      <c r="G11521">
        <v>0</v>
      </c>
      <c r="H11521">
        <v>1</v>
      </c>
      <c r="I11521">
        <v>0</v>
      </c>
      <c r="J11521" s="2">
        <f>IFERROR(Table13[[#This Row],[Daily_deaths]]/Table13[[#This Row],[Active_Cases]],0)</f>
        <v>0</v>
      </c>
      <c r="K11521">
        <v>201</v>
      </c>
      <c r="L11521">
        <v>1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f>VLOOKUP(B11521,Population!$A$1:$B$37,2,0)</f>
        <v>1239244</v>
      </c>
      <c r="AK11521" t="str">
        <f>TEXT(Table13[[#This Row],[report_date]],"YYYY-MM")</f>
        <v>2020-05</v>
      </c>
      <c r="AL11521" s="2">
        <f>IFERROR(Table13[[#This Row],[positive]]/Table13[[#This Row],[total_samples]],0)</f>
        <v>4.9751243781094526E-3</v>
      </c>
      <c r="AM11521" t="str">
        <f>TEXT(A11521, "dddd")</f>
        <v>Saturday</v>
      </c>
      <c r="AN11521" s="2">
        <f>IFERROR(Table13[[#This Row],[positive]]/Table13[[#This Row],[total_samples]], 0)</f>
        <v>4.9751243781094526E-3</v>
      </c>
      <c r="AO11521" s="2">
        <v>0</v>
      </c>
      <c r="AP11521" s="11">
        <f t="shared" si="358"/>
        <v>0</v>
      </c>
      <c r="AQ11521" s="11">
        <f t="shared" si="359"/>
        <v>0</v>
      </c>
      <c r="AR11521" s="2">
        <f>IFERROR(Table13[[#This Row],[confirmed]]/Table13[[#This Row],[total_samples]],0)</f>
        <v>4.9751243781094526E-3</v>
      </c>
      <c r="AS11521" s="2" t="str">
        <f>IF(Table13[[#This Row],[report_date]]&lt;$AX$1, "Pre_Vaccination", "Post_Vaccination")</f>
        <v>Pre_Vaccination</v>
      </c>
      <c r="AT11521" s="2">
        <f>IFERROR(Table13[[#This Row],[total_samples]]/Table13[[#This Row],[population]],0)</f>
        <v>1.6219566122571504E-4</v>
      </c>
    </row>
    <row r="11522" spans="1:46">
      <c r="A11522" s="1">
        <v>43961</v>
      </c>
      <c r="B11522" t="s">
        <v>58</v>
      </c>
      <c r="C11522">
        <v>0</v>
      </c>
      <c r="D11522">
        <v>0</v>
      </c>
      <c r="E11522">
        <v>1</v>
      </c>
      <c r="F11522">
        <v>1</v>
      </c>
      <c r="G11522">
        <v>0</v>
      </c>
      <c r="H11522">
        <v>0</v>
      </c>
      <c r="I11522">
        <v>0</v>
      </c>
      <c r="J11522" s="2">
        <f>IFERROR(Table13[[#This Row],[Daily_deaths]]/Table13[[#This Row],[Active_Cases]],0)</f>
        <v>0</v>
      </c>
      <c r="K11522">
        <v>201</v>
      </c>
      <c r="L11522">
        <v>1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  <c r="AJ11522">
        <f>VLOOKUP(B11522,Population!$A$1:$B$37,2,0)</f>
        <v>1239244</v>
      </c>
      <c r="AK11522" t="str">
        <f>TEXT(Table13[[#This Row],[report_date]],"YYYY-MM")</f>
        <v>2020-05</v>
      </c>
      <c r="AL11522" s="2">
        <f>IFERROR(Table13[[#This Row],[positive]]/Table13[[#This Row],[total_samples]],0)</f>
        <v>4.9751243781094526E-3</v>
      </c>
      <c r="AM11522" t="str">
        <f>TEXT(A11522, "dddd")</f>
        <v>Sunday</v>
      </c>
      <c r="AN11522" s="2">
        <f>IFERROR(Table13[[#This Row],[positive]]/Table13[[#This Row],[total_samples]], 0)</f>
        <v>4.9751243781094526E-3</v>
      </c>
      <c r="AO11522" s="2">
        <v>1</v>
      </c>
      <c r="AP11522" s="11">
        <f t="shared" ref="AP11522:AP11585" si="360">IF(B11522 = B11521, MAX(G11522-G11521), G11522)</f>
        <v>0</v>
      </c>
      <c r="AQ11522" s="11">
        <f t="shared" ref="AQ11522:AQ11585" si="361">IF(B11522 = B11521, MAX(F11522-F11521), F11522)</f>
        <v>1</v>
      </c>
      <c r="AR11522" s="2">
        <f>IFERROR(Table13[[#This Row],[confirmed]]/Table13[[#This Row],[total_samples]],0)</f>
        <v>4.9751243781094526E-3</v>
      </c>
      <c r="AS11522" s="2" t="str">
        <f>IF(Table13[[#This Row],[report_date]]&lt;$AX$1, "Pre_Vaccination", "Post_Vaccination")</f>
        <v>Pre_Vaccination</v>
      </c>
      <c r="AT11522" s="2">
        <f>IFERROR(Table13[[#This Row],[total_samples]]/Table13[[#This Row],[population]],0)</f>
        <v>1.6219566122571504E-4</v>
      </c>
    </row>
    <row r="11523" spans="1:46">
      <c r="A11523" s="1">
        <v>43962</v>
      </c>
      <c r="B11523" t="s">
        <v>58</v>
      </c>
      <c r="C11523">
        <v>0</v>
      </c>
      <c r="D11523">
        <v>0</v>
      </c>
      <c r="E11523">
        <v>1</v>
      </c>
      <c r="F11523">
        <v>1</v>
      </c>
      <c r="G11523">
        <v>0</v>
      </c>
      <c r="H11523">
        <v>0</v>
      </c>
      <c r="I11523">
        <v>0</v>
      </c>
      <c r="J11523" s="2">
        <f>IFERROR(Table13[[#This Row],[Daily_deaths]]/Table13[[#This Row],[Active_Cases]],0)</f>
        <v>0</v>
      </c>
      <c r="K11523">
        <v>206</v>
      </c>
      <c r="L11523">
        <v>1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f>VLOOKUP(B11523,Population!$A$1:$B$37,2,0)</f>
        <v>1239244</v>
      </c>
      <c r="AK11523" t="str">
        <f>TEXT(Table13[[#This Row],[report_date]],"YYYY-MM")</f>
        <v>2020-05</v>
      </c>
      <c r="AL11523" s="2">
        <f>IFERROR(Table13[[#This Row],[positive]]/Table13[[#This Row],[total_samples]],0)</f>
        <v>4.8543689320388345E-3</v>
      </c>
      <c r="AM11523" t="str">
        <f>TEXT(A11523, "dddd")</f>
        <v>Monday</v>
      </c>
      <c r="AN11523" s="2">
        <f>IFERROR(Table13[[#This Row],[positive]]/Table13[[#This Row],[total_samples]], 0)</f>
        <v>4.8543689320388345E-3</v>
      </c>
      <c r="AO11523" s="2">
        <v>1</v>
      </c>
      <c r="AP11523" s="11">
        <f t="shared" si="360"/>
        <v>0</v>
      </c>
      <c r="AQ11523" s="11">
        <f t="shared" si="361"/>
        <v>0</v>
      </c>
      <c r="AR11523" s="2">
        <f>IFERROR(Table13[[#This Row],[confirmed]]/Table13[[#This Row],[total_samples]],0)</f>
        <v>4.8543689320388345E-3</v>
      </c>
      <c r="AS11523" s="2" t="str">
        <f>IF(Table13[[#This Row],[report_date]]&lt;$AX$1, "Pre_Vaccination", "Post_Vaccination")</f>
        <v>Pre_Vaccination</v>
      </c>
      <c r="AT11523" s="2">
        <f>IFERROR(Table13[[#This Row],[total_samples]]/Table13[[#This Row],[population]],0)</f>
        <v>1.6623037916665322E-4</v>
      </c>
    </row>
    <row r="11524" spans="1:46">
      <c r="A11524" s="1">
        <v>43963</v>
      </c>
      <c r="B11524" t="s">
        <v>58</v>
      </c>
      <c r="C11524">
        <v>0</v>
      </c>
      <c r="D11524">
        <v>0</v>
      </c>
      <c r="E11524">
        <v>1</v>
      </c>
      <c r="F11524">
        <v>1</v>
      </c>
      <c r="G11524">
        <v>0</v>
      </c>
      <c r="H11524">
        <v>0</v>
      </c>
      <c r="I11524">
        <v>0</v>
      </c>
      <c r="J11524" s="2">
        <f>IFERROR(Table13[[#This Row],[Daily_deaths]]/Table13[[#This Row],[Active_Cases]],0)</f>
        <v>0</v>
      </c>
      <c r="K11524">
        <v>224</v>
      </c>
      <c r="L11524">
        <v>1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f>VLOOKUP(B11524,Population!$A$1:$B$37,2,0)</f>
        <v>1239244</v>
      </c>
      <c r="AK11524" t="str">
        <f>TEXT(Table13[[#This Row],[report_date]],"YYYY-MM")</f>
        <v>2020-05</v>
      </c>
      <c r="AL11524" s="2">
        <f>IFERROR(Table13[[#This Row],[positive]]/Table13[[#This Row],[total_samples]],0)</f>
        <v>4.464285714285714E-3</v>
      </c>
      <c r="AM11524" t="str">
        <f>TEXT(A11524, "dddd")</f>
        <v>Tuesday</v>
      </c>
      <c r="AN11524" s="2">
        <f>IFERROR(Table13[[#This Row],[positive]]/Table13[[#This Row],[total_samples]], 0)</f>
        <v>4.464285714285714E-3</v>
      </c>
      <c r="AO11524" s="2">
        <v>1</v>
      </c>
      <c r="AP11524" s="11">
        <f t="shared" si="360"/>
        <v>0</v>
      </c>
      <c r="AQ11524" s="11">
        <f t="shared" si="361"/>
        <v>0</v>
      </c>
      <c r="AR11524" s="2">
        <f>IFERROR(Table13[[#This Row],[confirmed]]/Table13[[#This Row],[total_samples]],0)</f>
        <v>4.464285714285714E-3</v>
      </c>
      <c r="AS11524" s="2" t="str">
        <f>IF(Table13[[#This Row],[report_date]]&lt;$AX$1, "Pre_Vaccination", "Post_Vaccination")</f>
        <v>Pre_Vaccination</v>
      </c>
      <c r="AT11524" s="2">
        <f>IFERROR(Table13[[#This Row],[total_samples]]/Table13[[#This Row],[population]],0)</f>
        <v>1.8075536375403069E-4</v>
      </c>
    </row>
    <row r="11525" spans="1:46">
      <c r="A11525" s="1">
        <v>43964</v>
      </c>
      <c r="B11525" t="s">
        <v>58</v>
      </c>
      <c r="C11525">
        <v>0</v>
      </c>
      <c r="D11525">
        <v>0</v>
      </c>
      <c r="E11525">
        <v>1</v>
      </c>
      <c r="F11525">
        <v>1</v>
      </c>
      <c r="G11525">
        <v>0</v>
      </c>
      <c r="H11525">
        <v>0</v>
      </c>
      <c r="I11525">
        <v>0</v>
      </c>
      <c r="J11525" s="2">
        <f>IFERROR(Table13[[#This Row],[Daily_deaths]]/Table13[[#This Row],[Active_Cases]],0)</f>
        <v>0</v>
      </c>
      <c r="K11525">
        <v>224</v>
      </c>
      <c r="L11525">
        <v>1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f>VLOOKUP(B11525,Population!$A$1:$B$37,2,0)</f>
        <v>1239244</v>
      </c>
      <c r="AK11525" t="str">
        <f>TEXT(Table13[[#This Row],[report_date]],"YYYY-MM")</f>
        <v>2020-05</v>
      </c>
      <c r="AL11525" s="2">
        <f>IFERROR(Table13[[#This Row],[positive]]/Table13[[#This Row],[total_samples]],0)</f>
        <v>4.464285714285714E-3</v>
      </c>
      <c r="AM11525" t="str">
        <f>TEXT(A11525, "dddd")</f>
        <v>Wednesday</v>
      </c>
      <c r="AN11525" s="2">
        <f>IFERROR(Table13[[#This Row],[positive]]/Table13[[#This Row],[total_samples]], 0)</f>
        <v>4.464285714285714E-3</v>
      </c>
      <c r="AO11525" s="2">
        <v>1</v>
      </c>
      <c r="AP11525" s="11">
        <f t="shared" si="360"/>
        <v>0</v>
      </c>
      <c r="AQ11525" s="11">
        <f t="shared" si="361"/>
        <v>0</v>
      </c>
      <c r="AR11525" s="2">
        <f>IFERROR(Table13[[#This Row],[confirmed]]/Table13[[#This Row],[total_samples]],0)</f>
        <v>4.464285714285714E-3</v>
      </c>
      <c r="AS11525" s="2" t="str">
        <f>IF(Table13[[#This Row],[report_date]]&lt;$AX$1, "Pre_Vaccination", "Post_Vaccination")</f>
        <v>Pre_Vaccination</v>
      </c>
      <c r="AT11525" s="2">
        <f>IFERROR(Table13[[#This Row],[total_samples]]/Table13[[#This Row],[population]],0)</f>
        <v>1.8075536375403069E-4</v>
      </c>
    </row>
    <row r="11526" spans="1:46">
      <c r="A11526" s="1">
        <v>43965</v>
      </c>
      <c r="B11526" t="s">
        <v>58</v>
      </c>
      <c r="C11526">
        <v>0</v>
      </c>
      <c r="D11526">
        <v>0</v>
      </c>
      <c r="E11526">
        <v>1</v>
      </c>
      <c r="F11526">
        <v>1</v>
      </c>
      <c r="G11526">
        <v>0</v>
      </c>
      <c r="H11526">
        <v>0</v>
      </c>
      <c r="I11526">
        <v>0</v>
      </c>
      <c r="J11526" s="2">
        <f>IFERROR(Table13[[#This Row],[Daily_deaths]]/Table13[[#This Row],[Active_Cases]],0)</f>
        <v>0</v>
      </c>
      <c r="K11526">
        <v>273</v>
      </c>
      <c r="L11526">
        <v>1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f>VLOOKUP(B11526,Population!$A$1:$B$37,2,0)</f>
        <v>1239244</v>
      </c>
      <c r="AK11526" t="str">
        <f>TEXT(Table13[[#This Row],[report_date]],"YYYY-MM")</f>
        <v>2020-05</v>
      </c>
      <c r="AL11526" s="2">
        <f>IFERROR(Table13[[#This Row],[positive]]/Table13[[#This Row],[total_samples]],0)</f>
        <v>3.663003663003663E-3</v>
      </c>
      <c r="AM11526" t="str">
        <f>TEXT(A11526, "dddd")</f>
        <v>Thursday</v>
      </c>
      <c r="AN11526" s="2">
        <f>IFERROR(Table13[[#This Row],[positive]]/Table13[[#This Row],[total_samples]], 0)</f>
        <v>3.663003663003663E-3</v>
      </c>
      <c r="AO11526" s="2">
        <v>1</v>
      </c>
      <c r="AP11526" s="11">
        <f t="shared" si="360"/>
        <v>0</v>
      </c>
      <c r="AQ11526" s="11">
        <f t="shared" si="361"/>
        <v>0</v>
      </c>
      <c r="AR11526" s="2">
        <f>IFERROR(Table13[[#This Row],[confirmed]]/Table13[[#This Row],[total_samples]],0)</f>
        <v>3.663003663003663E-3</v>
      </c>
      <c r="AS11526" s="2" t="str">
        <f>IF(Table13[[#This Row],[report_date]]&lt;$AX$1, "Pre_Vaccination", "Post_Vaccination")</f>
        <v>Pre_Vaccination</v>
      </c>
      <c r="AT11526" s="2">
        <f>IFERROR(Table13[[#This Row],[total_samples]]/Table13[[#This Row],[population]],0)</f>
        <v>2.2029559957522491E-4</v>
      </c>
    </row>
    <row r="11527" spans="1:46">
      <c r="A11527" s="1">
        <v>43966</v>
      </c>
      <c r="B11527" t="s">
        <v>58</v>
      </c>
      <c r="C11527">
        <v>0</v>
      </c>
      <c r="D11527">
        <v>0</v>
      </c>
      <c r="E11527">
        <v>1</v>
      </c>
      <c r="F11527">
        <v>1</v>
      </c>
      <c r="G11527">
        <v>0</v>
      </c>
      <c r="H11527">
        <v>0</v>
      </c>
      <c r="I11527">
        <v>0</v>
      </c>
      <c r="J11527" s="2">
        <f>IFERROR(Table13[[#This Row],[Daily_deaths]]/Table13[[#This Row],[Active_Cases]],0)</f>
        <v>0</v>
      </c>
      <c r="K11527">
        <v>273</v>
      </c>
      <c r="L11527">
        <v>1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f>VLOOKUP(B11527,Population!$A$1:$B$37,2,0)</f>
        <v>1239244</v>
      </c>
      <c r="AK11527" t="str">
        <f>TEXT(Table13[[#This Row],[report_date]],"YYYY-MM")</f>
        <v>2020-05</v>
      </c>
      <c r="AL11527" s="2">
        <f>IFERROR(Table13[[#This Row],[positive]]/Table13[[#This Row],[total_samples]],0)</f>
        <v>3.663003663003663E-3</v>
      </c>
      <c r="AM11527" t="str">
        <f>TEXT(A11527, "dddd")</f>
        <v>Friday</v>
      </c>
      <c r="AN11527" s="2">
        <f>IFERROR(Table13[[#This Row],[positive]]/Table13[[#This Row],[total_samples]], 0)</f>
        <v>3.663003663003663E-3</v>
      </c>
      <c r="AO11527" s="2">
        <v>1</v>
      </c>
      <c r="AP11527" s="11">
        <f t="shared" si="360"/>
        <v>0</v>
      </c>
      <c r="AQ11527" s="11">
        <f t="shared" si="361"/>
        <v>0</v>
      </c>
      <c r="AR11527" s="2">
        <f>IFERROR(Table13[[#This Row],[confirmed]]/Table13[[#This Row],[total_samples]],0)</f>
        <v>3.663003663003663E-3</v>
      </c>
      <c r="AS11527" s="2" t="str">
        <f>IF(Table13[[#This Row],[report_date]]&lt;$AX$1, "Pre_Vaccination", "Post_Vaccination")</f>
        <v>Pre_Vaccination</v>
      </c>
      <c r="AT11527" s="2">
        <f>IFERROR(Table13[[#This Row],[total_samples]]/Table13[[#This Row],[population]],0)</f>
        <v>2.2029559957522491E-4</v>
      </c>
    </row>
    <row r="11528" spans="1:46">
      <c r="A11528" s="1">
        <v>43967</v>
      </c>
      <c r="B11528" t="s">
        <v>58</v>
      </c>
      <c r="C11528">
        <v>0</v>
      </c>
      <c r="D11528">
        <v>0</v>
      </c>
      <c r="E11528">
        <v>1</v>
      </c>
      <c r="F11528">
        <v>1</v>
      </c>
      <c r="G11528">
        <v>0</v>
      </c>
      <c r="H11528">
        <v>0</v>
      </c>
      <c r="I11528">
        <v>0</v>
      </c>
      <c r="J11528" s="2">
        <f>IFERROR(Table13[[#This Row],[Daily_deaths]]/Table13[[#This Row],[Active_Cases]],0)</f>
        <v>0</v>
      </c>
      <c r="K11528">
        <v>282</v>
      </c>
      <c r="L11528">
        <v>1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  <c r="AJ11528">
        <f>VLOOKUP(B11528,Population!$A$1:$B$37,2,0)</f>
        <v>1239244</v>
      </c>
      <c r="AK11528" t="str">
        <f>TEXT(Table13[[#This Row],[report_date]],"YYYY-MM")</f>
        <v>2020-05</v>
      </c>
      <c r="AL11528" s="2">
        <f>IFERROR(Table13[[#This Row],[positive]]/Table13[[#This Row],[total_samples]],0)</f>
        <v>3.5460992907801418E-3</v>
      </c>
      <c r="AM11528" t="str">
        <f>TEXT(A11528, "dddd")</f>
        <v>Saturday</v>
      </c>
      <c r="AN11528" s="2">
        <f>IFERROR(Table13[[#This Row],[positive]]/Table13[[#This Row],[total_samples]], 0)</f>
        <v>3.5460992907801418E-3</v>
      </c>
      <c r="AO11528" s="2">
        <v>1</v>
      </c>
      <c r="AP11528" s="11">
        <f t="shared" si="360"/>
        <v>0</v>
      </c>
      <c r="AQ11528" s="11">
        <f t="shared" si="361"/>
        <v>0</v>
      </c>
      <c r="AR11528" s="2">
        <f>IFERROR(Table13[[#This Row],[confirmed]]/Table13[[#This Row],[total_samples]],0)</f>
        <v>3.5460992907801418E-3</v>
      </c>
      <c r="AS11528" s="2" t="str">
        <f>IF(Table13[[#This Row],[report_date]]&lt;$AX$1, "Pre_Vaccination", "Post_Vaccination")</f>
        <v>Pre_Vaccination</v>
      </c>
      <c r="AT11528" s="2">
        <f>IFERROR(Table13[[#This Row],[total_samples]]/Table13[[#This Row],[population]],0)</f>
        <v>2.2755809186891362E-4</v>
      </c>
    </row>
    <row r="11529" spans="1:46">
      <c r="A11529" s="1">
        <v>43968</v>
      </c>
      <c r="B11529" t="s">
        <v>58</v>
      </c>
      <c r="C11529">
        <v>0</v>
      </c>
      <c r="D11529">
        <v>0</v>
      </c>
      <c r="E11529">
        <v>1</v>
      </c>
      <c r="F11529">
        <v>1</v>
      </c>
      <c r="G11529">
        <v>0</v>
      </c>
      <c r="H11529">
        <v>0</v>
      </c>
      <c r="I11529">
        <v>0</v>
      </c>
      <c r="J11529" s="2">
        <f>IFERROR(Table13[[#This Row],[Daily_deaths]]/Table13[[#This Row],[Active_Cases]],0)</f>
        <v>0</v>
      </c>
      <c r="K11529">
        <v>282</v>
      </c>
      <c r="L11529">
        <v>1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f>VLOOKUP(B11529,Population!$A$1:$B$37,2,0)</f>
        <v>1239244</v>
      </c>
      <c r="AK11529" t="str">
        <f>TEXT(Table13[[#This Row],[report_date]],"YYYY-MM")</f>
        <v>2020-05</v>
      </c>
      <c r="AL11529" s="2">
        <f>IFERROR(Table13[[#This Row],[positive]]/Table13[[#This Row],[total_samples]],0)</f>
        <v>3.5460992907801418E-3</v>
      </c>
      <c r="AM11529" t="str">
        <f>TEXT(A11529, "dddd")</f>
        <v>Sunday</v>
      </c>
      <c r="AN11529" s="2">
        <f>IFERROR(Table13[[#This Row],[positive]]/Table13[[#This Row],[total_samples]], 0)</f>
        <v>3.5460992907801418E-3</v>
      </c>
      <c r="AO11529" s="2">
        <v>1</v>
      </c>
      <c r="AP11529" s="11">
        <f t="shared" si="360"/>
        <v>0</v>
      </c>
      <c r="AQ11529" s="11">
        <f t="shared" si="361"/>
        <v>0</v>
      </c>
      <c r="AR11529" s="2">
        <f>IFERROR(Table13[[#This Row],[confirmed]]/Table13[[#This Row],[total_samples]],0)</f>
        <v>3.5460992907801418E-3</v>
      </c>
      <c r="AS11529" s="2" t="str">
        <f>IF(Table13[[#This Row],[report_date]]&lt;$AX$1, "Pre_Vaccination", "Post_Vaccination")</f>
        <v>Pre_Vaccination</v>
      </c>
      <c r="AT11529" s="2">
        <f>IFERROR(Table13[[#This Row],[total_samples]]/Table13[[#This Row],[population]],0)</f>
        <v>2.2755809186891362E-4</v>
      </c>
    </row>
    <row r="11530" spans="1:46">
      <c r="A11530" s="1">
        <v>43969</v>
      </c>
      <c r="B11530" t="s">
        <v>58</v>
      </c>
      <c r="C11530">
        <v>0</v>
      </c>
      <c r="D11530">
        <v>0</v>
      </c>
      <c r="E11530">
        <v>1</v>
      </c>
      <c r="F11530">
        <v>1</v>
      </c>
      <c r="G11530">
        <v>0</v>
      </c>
      <c r="H11530">
        <v>0</v>
      </c>
      <c r="I11530">
        <v>0</v>
      </c>
      <c r="J11530" s="2">
        <f>IFERROR(Table13[[#This Row],[Daily_deaths]]/Table13[[#This Row],[Active_Cases]],0)</f>
        <v>0</v>
      </c>
      <c r="K11530">
        <v>301</v>
      </c>
      <c r="L11530">
        <v>1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f>VLOOKUP(B11530,Population!$A$1:$B$37,2,0)</f>
        <v>1239244</v>
      </c>
      <c r="AK11530" t="str">
        <f>TEXT(Table13[[#This Row],[report_date]],"YYYY-MM")</f>
        <v>2020-05</v>
      </c>
      <c r="AL11530" s="2">
        <f>IFERROR(Table13[[#This Row],[positive]]/Table13[[#This Row],[total_samples]],0)</f>
        <v>3.3222591362126247E-3</v>
      </c>
      <c r="AM11530" t="str">
        <f>TEXT(A11530, "dddd")</f>
        <v>Monday</v>
      </c>
      <c r="AN11530" s="2">
        <f>IFERROR(Table13[[#This Row],[positive]]/Table13[[#This Row],[total_samples]], 0)</f>
        <v>3.3222591362126247E-3</v>
      </c>
      <c r="AO11530" s="2">
        <v>1</v>
      </c>
      <c r="AP11530" s="11">
        <f t="shared" si="360"/>
        <v>0</v>
      </c>
      <c r="AQ11530" s="11">
        <f t="shared" si="361"/>
        <v>0</v>
      </c>
      <c r="AR11530" s="2">
        <f>IFERROR(Table13[[#This Row],[confirmed]]/Table13[[#This Row],[total_samples]],0)</f>
        <v>3.3222591362126247E-3</v>
      </c>
      <c r="AS11530" s="2" t="str">
        <f>IF(Table13[[#This Row],[report_date]]&lt;$AX$1, "Pre_Vaccination", "Post_Vaccination")</f>
        <v>Pre_Vaccination</v>
      </c>
      <c r="AT11530" s="2">
        <f>IFERROR(Table13[[#This Row],[total_samples]]/Table13[[#This Row],[population]],0)</f>
        <v>2.4289002004447872E-4</v>
      </c>
    </row>
    <row r="11531" spans="1:46">
      <c r="A11531" s="1">
        <v>43970</v>
      </c>
      <c r="B11531" t="s">
        <v>58</v>
      </c>
      <c r="C11531">
        <v>0</v>
      </c>
      <c r="D11531">
        <v>0</v>
      </c>
      <c r="E11531">
        <v>1</v>
      </c>
      <c r="F11531">
        <v>1</v>
      </c>
      <c r="G11531">
        <v>0</v>
      </c>
      <c r="H11531">
        <v>0</v>
      </c>
      <c r="I11531">
        <v>0</v>
      </c>
      <c r="J11531" s="2">
        <f>IFERROR(Table13[[#This Row],[Daily_deaths]]/Table13[[#This Row],[Active_Cases]],0)</f>
        <v>0</v>
      </c>
      <c r="K11531">
        <v>313</v>
      </c>
      <c r="L11531">
        <v>1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f>VLOOKUP(B11531,Population!$A$1:$B$37,2,0)</f>
        <v>1239244</v>
      </c>
      <c r="AK11531" t="str">
        <f>TEXT(Table13[[#This Row],[report_date]],"YYYY-MM")</f>
        <v>2020-05</v>
      </c>
      <c r="AL11531" s="2">
        <f>IFERROR(Table13[[#This Row],[positive]]/Table13[[#This Row],[total_samples]],0)</f>
        <v>3.1948881789137379E-3</v>
      </c>
      <c r="AM11531" t="str">
        <f>TEXT(A11531, "dddd")</f>
        <v>Tuesday</v>
      </c>
      <c r="AN11531" s="2">
        <f>IFERROR(Table13[[#This Row],[positive]]/Table13[[#This Row],[total_samples]], 0)</f>
        <v>3.1948881789137379E-3</v>
      </c>
      <c r="AO11531" s="2">
        <v>1</v>
      </c>
      <c r="AP11531" s="11">
        <f t="shared" si="360"/>
        <v>0</v>
      </c>
      <c r="AQ11531" s="11">
        <f t="shared" si="361"/>
        <v>0</v>
      </c>
      <c r="AR11531" s="2">
        <f>IFERROR(Table13[[#This Row],[confirmed]]/Table13[[#This Row],[total_samples]],0)</f>
        <v>3.1948881789137379E-3</v>
      </c>
      <c r="AS11531" s="2" t="str">
        <f>IF(Table13[[#This Row],[report_date]]&lt;$AX$1, "Pre_Vaccination", "Post_Vaccination")</f>
        <v>Pre_Vaccination</v>
      </c>
      <c r="AT11531" s="2">
        <f>IFERROR(Table13[[#This Row],[total_samples]]/Table13[[#This Row],[population]],0)</f>
        <v>2.5257334310273039E-4</v>
      </c>
    </row>
    <row r="11532" spans="1:46">
      <c r="A11532" s="1">
        <v>43971</v>
      </c>
      <c r="B11532" t="s">
        <v>58</v>
      </c>
      <c r="C11532">
        <v>0</v>
      </c>
      <c r="D11532">
        <v>0</v>
      </c>
      <c r="E11532">
        <v>1</v>
      </c>
      <c r="F11532">
        <v>1</v>
      </c>
      <c r="G11532">
        <v>0</v>
      </c>
      <c r="H11532">
        <v>0</v>
      </c>
      <c r="I11532">
        <v>0</v>
      </c>
      <c r="J11532" s="2">
        <f>IFERROR(Table13[[#This Row],[Daily_deaths]]/Table13[[#This Row],[Active_Cases]],0)</f>
        <v>0</v>
      </c>
      <c r="K11532">
        <v>315</v>
      </c>
      <c r="L11532">
        <v>1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f>VLOOKUP(B11532,Population!$A$1:$B$37,2,0)</f>
        <v>1239244</v>
      </c>
      <c r="AK11532" t="str">
        <f>TEXT(Table13[[#This Row],[report_date]],"YYYY-MM")</f>
        <v>2020-05</v>
      </c>
      <c r="AL11532" s="2">
        <f>IFERROR(Table13[[#This Row],[positive]]/Table13[[#This Row],[total_samples]],0)</f>
        <v>3.1746031746031746E-3</v>
      </c>
      <c r="AM11532" t="str">
        <f>TEXT(A11532, "dddd")</f>
        <v>Wednesday</v>
      </c>
      <c r="AN11532" s="2">
        <f>IFERROR(Table13[[#This Row],[positive]]/Table13[[#This Row],[total_samples]], 0)</f>
        <v>3.1746031746031746E-3</v>
      </c>
      <c r="AO11532" s="2">
        <v>1</v>
      </c>
      <c r="AP11532" s="11">
        <f t="shared" si="360"/>
        <v>0</v>
      </c>
      <c r="AQ11532" s="11">
        <f t="shared" si="361"/>
        <v>0</v>
      </c>
      <c r="AR11532" s="2">
        <f>IFERROR(Table13[[#This Row],[confirmed]]/Table13[[#This Row],[total_samples]],0)</f>
        <v>3.1746031746031746E-3</v>
      </c>
      <c r="AS11532" s="2" t="str">
        <f>IF(Table13[[#This Row],[report_date]]&lt;$AX$1, "Pre_Vaccination", "Post_Vaccination")</f>
        <v>Pre_Vaccination</v>
      </c>
      <c r="AT11532" s="2">
        <f>IFERROR(Table13[[#This Row],[total_samples]]/Table13[[#This Row],[population]],0)</f>
        <v>2.5418723027910564E-4</v>
      </c>
    </row>
    <row r="11533" spans="1:46">
      <c r="A11533" s="1">
        <v>43972</v>
      </c>
      <c r="B11533" t="s">
        <v>58</v>
      </c>
      <c r="C11533">
        <v>0</v>
      </c>
      <c r="D11533">
        <v>0</v>
      </c>
      <c r="E11533">
        <v>1</v>
      </c>
      <c r="F11533">
        <v>1</v>
      </c>
      <c r="G11533">
        <v>0</v>
      </c>
      <c r="H11533">
        <v>0</v>
      </c>
      <c r="I11533">
        <v>0</v>
      </c>
      <c r="J11533" s="2">
        <f>IFERROR(Table13[[#This Row],[Daily_deaths]]/Table13[[#This Row],[Active_Cases]],0)</f>
        <v>0</v>
      </c>
      <c r="K11533">
        <v>320</v>
      </c>
      <c r="L11533">
        <v>1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f>VLOOKUP(B11533,Population!$A$1:$B$37,2,0)</f>
        <v>1239244</v>
      </c>
      <c r="AK11533" t="str">
        <f>TEXT(Table13[[#This Row],[report_date]],"YYYY-MM")</f>
        <v>2020-05</v>
      </c>
      <c r="AL11533" s="2">
        <f>IFERROR(Table13[[#This Row],[positive]]/Table13[[#This Row],[total_samples]],0)</f>
        <v>3.1250000000000002E-3</v>
      </c>
      <c r="AM11533" t="str">
        <f>TEXT(A11533, "dddd")</f>
        <v>Thursday</v>
      </c>
      <c r="AN11533" s="2">
        <f>IFERROR(Table13[[#This Row],[positive]]/Table13[[#This Row],[total_samples]], 0)</f>
        <v>3.1250000000000002E-3</v>
      </c>
      <c r="AO11533" s="2">
        <v>1</v>
      </c>
      <c r="AP11533" s="11">
        <f t="shared" si="360"/>
        <v>0</v>
      </c>
      <c r="AQ11533" s="11">
        <f t="shared" si="361"/>
        <v>0</v>
      </c>
      <c r="AR11533" s="2">
        <f>IFERROR(Table13[[#This Row],[confirmed]]/Table13[[#This Row],[total_samples]],0)</f>
        <v>3.1250000000000002E-3</v>
      </c>
      <c r="AS11533" s="2" t="str">
        <f>IF(Table13[[#This Row],[report_date]]&lt;$AX$1, "Pre_Vaccination", "Post_Vaccination")</f>
        <v>Pre_Vaccination</v>
      </c>
      <c r="AT11533" s="2">
        <f>IFERROR(Table13[[#This Row],[total_samples]]/Table13[[#This Row],[population]],0)</f>
        <v>2.5822194822004382E-4</v>
      </c>
    </row>
    <row r="11534" spans="1:46">
      <c r="A11534" s="1">
        <v>43973</v>
      </c>
      <c r="B11534" t="s">
        <v>58</v>
      </c>
      <c r="C11534">
        <v>0</v>
      </c>
      <c r="D11534">
        <v>0</v>
      </c>
      <c r="E11534">
        <v>1</v>
      </c>
      <c r="F11534">
        <v>1</v>
      </c>
      <c r="G11534">
        <v>0</v>
      </c>
      <c r="H11534">
        <v>0</v>
      </c>
      <c r="I11534">
        <v>0</v>
      </c>
      <c r="J11534" s="2">
        <f>IFERROR(Table13[[#This Row],[Daily_deaths]]/Table13[[#This Row],[Active_Cases]],0)</f>
        <v>0</v>
      </c>
      <c r="K11534">
        <v>324</v>
      </c>
      <c r="L11534">
        <v>1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f>VLOOKUP(B11534,Population!$A$1:$B$37,2,0)</f>
        <v>1239244</v>
      </c>
      <c r="AK11534" t="str">
        <f>TEXT(Table13[[#This Row],[report_date]],"YYYY-MM")</f>
        <v>2020-05</v>
      </c>
      <c r="AL11534" s="2">
        <f>IFERROR(Table13[[#This Row],[positive]]/Table13[[#This Row],[total_samples]],0)</f>
        <v>3.0864197530864196E-3</v>
      </c>
      <c r="AM11534" t="str">
        <f>TEXT(A11534, "dddd")</f>
        <v>Friday</v>
      </c>
      <c r="AN11534" s="2">
        <f>IFERROR(Table13[[#This Row],[positive]]/Table13[[#This Row],[total_samples]], 0)</f>
        <v>3.0864197530864196E-3</v>
      </c>
      <c r="AO11534" s="2">
        <v>1</v>
      </c>
      <c r="AP11534" s="11">
        <f t="shared" si="360"/>
        <v>0</v>
      </c>
      <c r="AQ11534" s="11">
        <f t="shared" si="361"/>
        <v>0</v>
      </c>
      <c r="AR11534" s="2">
        <f>IFERROR(Table13[[#This Row],[confirmed]]/Table13[[#This Row],[total_samples]],0)</f>
        <v>3.0864197530864196E-3</v>
      </c>
      <c r="AS11534" s="2" t="str">
        <f>IF(Table13[[#This Row],[report_date]]&lt;$AX$1, "Pre_Vaccination", "Post_Vaccination")</f>
        <v>Pre_Vaccination</v>
      </c>
      <c r="AT11534" s="2">
        <f>IFERROR(Table13[[#This Row],[total_samples]]/Table13[[#This Row],[population]],0)</f>
        <v>2.6144972257279437E-4</v>
      </c>
    </row>
    <row r="11535" spans="1:46">
      <c r="A11535" s="1">
        <v>43974</v>
      </c>
      <c r="B11535" t="s">
        <v>58</v>
      </c>
      <c r="C11535">
        <v>0</v>
      </c>
      <c r="D11535">
        <v>0</v>
      </c>
      <c r="E11535">
        <v>1</v>
      </c>
      <c r="F11535">
        <v>1</v>
      </c>
      <c r="G11535">
        <v>0</v>
      </c>
      <c r="H11535">
        <v>0</v>
      </c>
      <c r="I11535">
        <v>0</v>
      </c>
      <c r="J11535" s="2">
        <f>IFERROR(Table13[[#This Row],[Daily_deaths]]/Table13[[#This Row],[Active_Cases]],0)</f>
        <v>0</v>
      </c>
      <c r="K11535">
        <v>336</v>
      </c>
      <c r="L11535">
        <v>1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f>VLOOKUP(B11535,Population!$A$1:$B$37,2,0)</f>
        <v>1239244</v>
      </c>
      <c r="AK11535" t="str">
        <f>TEXT(Table13[[#This Row],[report_date]],"YYYY-MM")</f>
        <v>2020-05</v>
      </c>
      <c r="AL11535" s="2">
        <f>IFERROR(Table13[[#This Row],[positive]]/Table13[[#This Row],[total_samples]],0)</f>
        <v>2.976190476190476E-3</v>
      </c>
      <c r="AM11535" t="str">
        <f>TEXT(A11535, "dddd")</f>
        <v>Saturday</v>
      </c>
      <c r="AN11535" s="2">
        <f>IFERROR(Table13[[#This Row],[positive]]/Table13[[#This Row],[total_samples]], 0)</f>
        <v>2.976190476190476E-3</v>
      </c>
      <c r="AO11535" s="2">
        <v>1</v>
      </c>
      <c r="AP11535" s="11">
        <f t="shared" si="360"/>
        <v>0</v>
      </c>
      <c r="AQ11535" s="11">
        <f t="shared" si="361"/>
        <v>0</v>
      </c>
      <c r="AR11535" s="2">
        <f>IFERROR(Table13[[#This Row],[confirmed]]/Table13[[#This Row],[total_samples]],0)</f>
        <v>2.976190476190476E-3</v>
      </c>
      <c r="AS11535" s="2" t="str">
        <f>IF(Table13[[#This Row],[report_date]]&lt;$AX$1, "Pre_Vaccination", "Post_Vaccination")</f>
        <v>Pre_Vaccination</v>
      </c>
      <c r="AT11535" s="2">
        <f>IFERROR(Table13[[#This Row],[total_samples]]/Table13[[#This Row],[population]],0)</f>
        <v>2.7113304563104604E-4</v>
      </c>
    </row>
    <row r="11536" spans="1:46">
      <c r="A11536" s="1">
        <v>43975</v>
      </c>
      <c r="B11536" t="s">
        <v>58</v>
      </c>
      <c r="C11536">
        <v>0</v>
      </c>
      <c r="D11536">
        <v>0</v>
      </c>
      <c r="E11536">
        <v>1</v>
      </c>
      <c r="F11536">
        <v>1</v>
      </c>
      <c r="G11536">
        <v>0</v>
      </c>
      <c r="H11536">
        <v>0</v>
      </c>
      <c r="I11536">
        <v>0</v>
      </c>
      <c r="J11536" s="2">
        <f>IFERROR(Table13[[#This Row],[Daily_deaths]]/Table13[[#This Row],[Active_Cases]],0)</f>
        <v>0</v>
      </c>
      <c r="K11536">
        <v>342</v>
      </c>
      <c r="L11536">
        <v>1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f>VLOOKUP(B11536,Population!$A$1:$B$37,2,0)</f>
        <v>1239244</v>
      </c>
      <c r="AK11536" t="str">
        <f>TEXT(Table13[[#This Row],[report_date]],"YYYY-MM")</f>
        <v>2020-05</v>
      </c>
      <c r="AL11536" s="2">
        <f>IFERROR(Table13[[#This Row],[positive]]/Table13[[#This Row],[total_samples]],0)</f>
        <v>2.9239766081871343E-3</v>
      </c>
      <c r="AM11536" t="str">
        <f>TEXT(A11536, "dddd")</f>
        <v>Sunday</v>
      </c>
      <c r="AN11536" s="2">
        <f>IFERROR(Table13[[#This Row],[positive]]/Table13[[#This Row],[total_samples]], 0)</f>
        <v>2.9239766081871343E-3</v>
      </c>
      <c r="AO11536" s="2">
        <v>1</v>
      </c>
      <c r="AP11536" s="11">
        <f t="shared" si="360"/>
        <v>0</v>
      </c>
      <c r="AQ11536" s="11">
        <f t="shared" si="361"/>
        <v>0</v>
      </c>
      <c r="AR11536" s="2">
        <f>IFERROR(Table13[[#This Row],[confirmed]]/Table13[[#This Row],[total_samples]],0)</f>
        <v>2.9239766081871343E-3</v>
      </c>
      <c r="AS11536" s="2" t="str">
        <f>IF(Table13[[#This Row],[report_date]]&lt;$AX$1, "Pre_Vaccination", "Post_Vaccination")</f>
        <v>Pre_Vaccination</v>
      </c>
      <c r="AT11536" s="2">
        <f>IFERROR(Table13[[#This Row],[total_samples]]/Table13[[#This Row],[population]],0)</f>
        <v>2.7597470716017185E-4</v>
      </c>
    </row>
    <row r="11537" spans="1:46">
      <c r="A11537" s="1">
        <v>43976</v>
      </c>
      <c r="B11537" t="s">
        <v>58</v>
      </c>
      <c r="C11537">
        <v>0</v>
      </c>
      <c r="D11537">
        <v>0</v>
      </c>
      <c r="E11537">
        <v>1</v>
      </c>
      <c r="F11537">
        <v>1</v>
      </c>
      <c r="G11537">
        <v>0</v>
      </c>
      <c r="H11537">
        <v>0</v>
      </c>
      <c r="I11537">
        <v>0</v>
      </c>
      <c r="J11537" s="2">
        <f>IFERROR(Table13[[#This Row],[Daily_deaths]]/Table13[[#This Row],[Active_Cases]],0)</f>
        <v>0</v>
      </c>
      <c r="K11537">
        <v>359</v>
      </c>
      <c r="L11537">
        <v>1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f>VLOOKUP(B11537,Population!$A$1:$B$37,2,0)</f>
        <v>1239244</v>
      </c>
      <c r="AK11537" t="str">
        <f>TEXT(Table13[[#This Row],[report_date]],"YYYY-MM")</f>
        <v>2020-05</v>
      </c>
      <c r="AL11537" s="2">
        <f>IFERROR(Table13[[#This Row],[positive]]/Table13[[#This Row],[total_samples]],0)</f>
        <v>2.7855153203342618E-3</v>
      </c>
      <c r="AM11537" t="str">
        <f>TEXT(A11537, "dddd")</f>
        <v>Monday</v>
      </c>
      <c r="AN11537" s="2">
        <f>IFERROR(Table13[[#This Row],[positive]]/Table13[[#This Row],[total_samples]], 0)</f>
        <v>2.7855153203342618E-3</v>
      </c>
      <c r="AO11537" s="2">
        <v>1</v>
      </c>
      <c r="AP11537" s="11">
        <f t="shared" si="360"/>
        <v>0</v>
      </c>
      <c r="AQ11537" s="11">
        <f t="shared" si="361"/>
        <v>0</v>
      </c>
      <c r="AR11537" s="2">
        <f>IFERROR(Table13[[#This Row],[confirmed]]/Table13[[#This Row],[total_samples]],0)</f>
        <v>2.7855153203342618E-3</v>
      </c>
      <c r="AS11537" s="2" t="str">
        <f>IF(Table13[[#This Row],[report_date]]&lt;$AX$1, "Pre_Vaccination", "Post_Vaccination")</f>
        <v>Pre_Vaccination</v>
      </c>
      <c r="AT11537" s="2">
        <f>IFERROR(Table13[[#This Row],[total_samples]]/Table13[[#This Row],[population]],0)</f>
        <v>2.896927481593617E-4</v>
      </c>
    </row>
    <row r="11538" spans="1:46">
      <c r="A11538" s="1">
        <v>43977</v>
      </c>
      <c r="B11538" t="s">
        <v>58</v>
      </c>
      <c r="C11538">
        <v>0</v>
      </c>
      <c r="D11538">
        <v>0</v>
      </c>
      <c r="E11538">
        <v>1</v>
      </c>
      <c r="F11538">
        <v>1</v>
      </c>
      <c r="G11538">
        <v>0</v>
      </c>
      <c r="H11538">
        <v>0</v>
      </c>
      <c r="I11538">
        <v>0</v>
      </c>
      <c r="J11538" s="2">
        <f>IFERROR(Table13[[#This Row],[Daily_deaths]]/Table13[[#This Row],[Active_Cases]],0)</f>
        <v>0</v>
      </c>
      <c r="K11538">
        <v>438</v>
      </c>
      <c r="L11538">
        <v>1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f>VLOOKUP(B11538,Population!$A$1:$B$37,2,0)</f>
        <v>1239244</v>
      </c>
      <c r="AK11538" t="str">
        <f>TEXT(Table13[[#This Row],[report_date]],"YYYY-MM")</f>
        <v>2020-05</v>
      </c>
      <c r="AL11538" s="2">
        <f>IFERROR(Table13[[#This Row],[positive]]/Table13[[#This Row],[total_samples]],0)</f>
        <v>2.2831050228310501E-3</v>
      </c>
      <c r="AM11538" t="str">
        <f>TEXT(A11538, "dddd")</f>
        <v>Tuesday</v>
      </c>
      <c r="AN11538" s="2">
        <f>IFERROR(Table13[[#This Row],[positive]]/Table13[[#This Row],[total_samples]], 0)</f>
        <v>2.2831050228310501E-3</v>
      </c>
      <c r="AO11538" s="2">
        <v>1</v>
      </c>
      <c r="AP11538" s="11">
        <f t="shared" si="360"/>
        <v>0</v>
      </c>
      <c r="AQ11538" s="11">
        <f t="shared" si="361"/>
        <v>0</v>
      </c>
      <c r="AR11538" s="2">
        <f>IFERROR(Table13[[#This Row],[confirmed]]/Table13[[#This Row],[total_samples]],0)</f>
        <v>2.2831050228310501E-3</v>
      </c>
      <c r="AS11538" s="2" t="str">
        <f>IF(Table13[[#This Row],[report_date]]&lt;$AX$1, "Pre_Vaccination", "Post_Vaccination")</f>
        <v>Pre_Vaccination</v>
      </c>
      <c r="AT11538" s="2">
        <f>IFERROR(Table13[[#This Row],[total_samples]]/Table13[[#This Row],[population]],0)</f>
        <v>3.5344129162618497E-4</v>
      </c>
    </row>
    <row r="11539" spans="1:46">
      <c r="A11539" s="1">
        <v>43978</v>
      </c>
      <c r="B11539" t="s">
        <v>58</v>
      </c>
      <c r="C11539">
        <v>0</v>
      </c>
      <c r="D11539">
        <v>0</v>
      </c>
      <c r="E11539">
        <v>1</v>
      </c>
      <c r="F11539">
        <v>1</v>
      </c>
      <c r="G11539">
        <v>0</v>
      </c>
      <c r="H11539">
        <v>0</v>
      </c>
      <c r="I11539">
        <v>0</v>
      </c>
      <c r="J11539" s="2">
        <f>IFERROR(Table13[[#This Row],[Daily_deaths]]/Table13[[#This Row],[Active_Cases]],0)</f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f>VLOOKUP(B11539,Population!$A$1:$B$37,2,0)</f>
        <v>1239244</v>
      </c>
      <c r="AK11539" t="str">
        <f>TEXT(Table13[[#This Row],[report_date]],"YYYY-MM")</f>
        <v>2020-05</v>
      </c>
      <c r="AL11539" s="2">
        <f>IFERROR(Table13[[#This Row],[positive]]/Table13[[#This Row],[total_samples]],0)</f>
        <v>0</v>
      </c>
      <c r="AM11539" t="str">
        <f>TEXT(A11539, "dddd")</f>
        <v>Wednesday</v>
      </c>
      <c r="AN11539" s="2">
        <f>IFERROR(Table13[[#This Row],[positive]]/Table13[[#This Row],[total_samples]], 0)</f>
        <v>0</v>
      </c>
      <c r="AO11539" s="2">
        <v>1</v>
      </c>
      <c r="AP11539" s="11">
        <f t="shared" si="360"/>
        <v>0</v>
      </c>
      <c r="AQ11539" s="11">
        <f t="shared" si="361"/>
        <v>0</v>
      </c>
      <c r="AR11539" s="2">
        <f>IFERROR(Table13[[#This Row],[confirmed]]/Table13[[#This Row],[total_samples]],0)</f>
        <v>0</v>
      </c>
      <c r="AS11539" s="2" t="str">
        <f>IF(Table13[[#This Row],[report_date]]&lt;$AX$1, "Pre_Vaccination", "Post_Vaccination")</f>
        <v>Pre_Vaccination</v>
      </c>
      <c r="AT11539" s="2">
        <f>IFERROR(Table13[[#This Row],[total_samples]]/Table13[[#This Row],[population]],0)</f>
        <v>0</v>
      </c>
    </row>
    <row r="11540" spans="1:46">
      <c r="A11540" s="1">
        <v>43979</v>
      </c>
      <c r="B11540" t="s">
        <v>58</v>
      </c>
      <c r="C11540">
        <v>0</v>
      </c>
      <c r="D11540">
        <v>0</v>
      </c>
      <c r="E11540">
        <v>1</v>
      </c>
      <c r="F11540">
        <v>1</v>
      </c>
      <c r="G11540">
        <v>0</v>
      </c>
      <c r="H11540">
        <v>0</v>
      </c>
      <c r="I11540">
        <v>0</v>
      </c>
      <c r="J11540" s="2">
        <f>IFERROR(Table13[[#This Row],[Daily_deaths]]/Table13[[#This Row],[Active_Cases]],0)</f>
        <v>0</v>
      </c>
      <c r="K11540">
        <v>516</v>
      </c>
      <c r="L11540">
        <v>1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f>VLOOKUP(B11540,Population!$A$1:$B$37,2,0)</f>
        <v>1239244</v>
      </c>
      <c r="AK11540" t="str">
        <f>TEXT(Table13[[#This Row],[report_date]],"YYYY-MM")</f>
        <v>2020-05</v>
      </c>
      <c r="AL11540" s="2">
        <f>IFERROR(Table13[[#This Row],[positive]]/Table13[[#This Row],[total_samples]],0)</f>
        <v>1.937984496124031E-3</v>
      </c>
      <c r="AM11540" t="str">
        <f>TEXT(A11540, "dddd")</f>
        <v>Thursday</v>
      </c>
      <c r="AN11540" s="2">
        <f>IFERROR(Table13[[#This Row],[positive]]/Table13[[#This Row],[total_samples]], 0)</f>
        <v>1.937984496124031E-3</v>
      </c>
      <c r="AO11540" s="2">
        <v>1</v>
      </c>
      <c r="AP11540" s="11">
        <f t="shared" si="360"/>
        <v>0</v>
      </c>
      <c r="AQ11540" s="11">
        <f t="shared" si="361"/>
        <v>0</v>
      </c>
      <c r="AR11540" s="2">
        <f>IFERROR(Table13[[#This Row],[confirmed]]/Table13[[#This Row],[total_samples]],0)</f>
        <v>1.937984496124031E-3</v>
      </c>
      <c r="AS11540" s="2" t="str">
        <f>IF(Table13[[#This Row],[report_date]]&lt;$AX$1, "Pre_Vaccination", "Post_Vaccination")</f>
        <v>Pre_Vaccination</v>
      </c>
      <c r="AT11540" s="2">
        <f>IFERROR(Table13[[#This Row],[total_samples]]/Table13[[#This Row],[population]],0)</f>
        <v>4.1638289150482068E-4</v>
      </c>
    </row>
    <row r="11541" spans="1:46">
      <c r="A11541" s="1">
        <v>43980</v>
      </c>
      <c r="B11541" t="s">
        <v>58</v>
      </c>
      <c r="C11541">
        <v>0</v>
      </c>
      <c r="D11541">
        <v>0</v>
      </c>
      <c r="E11541">
        <v>1</v>
      </c>
      <c r="F11541">
        <v>1</v>
      </c>
      <c r="G11541">
        <v>0</v>
      </c>
      <c r="H11541">
        <v>0</v>
      </c>
      <c r="I11541">
        <v>0</v>
      </c>
      <c r="J11541" s="2">
        <f>IFERROR(Table13[[#This Row],[Daily_deaths]]/Table13[[#This Row],[Active_Cases]],0)</f>
        <v>0</v>
      </c>
      <c r="K11541">
        <v>529</v>
      </c>
      <c r="L11541">
        <v>1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f>VLOOKUP(B11541,Population!$A$1:$B$37,2,0)</f>
        <v>1239244</v>
      </c>
      <c r="AK11541" t="str">
        <f>TEXT(Table13[[#This Row],[report_date]],"YYYY-MM")</f>
        <v>2020-05</v>
      </c>
      <c r="AL11541" s="2">
        <f>IFERROR(Table13[[#This Row],[positive]]/Table13[[#This Row],[total_samples]],0)</f>
        <v>1.890359168241966E-3</v>
      </c>
      <c r="AM11541" t="str">
        <f>TEXT(A11541, "dddd")</f>
        <v>Friday</v>
      </c>
      <c r="AN11541" s="2">
        <f>IFERROR(Table13[[#This Row],[positive]]/Table13[[#This Row],[total_samples]], 0)</f>
        <v>1.890359168241966E-3</v>
      </c>
      <c r="AO11541" s="2">
        <v>1</v>
      </c>
      <c r="AP11541" s="11">
        <f t="shared" si="360"/>
        <v>0</v>
      </c>
      <c r="AQ11541" s="11">
        <f t="shared" si="361"/>
        <v>0</v>
      </c>
      <c r="AR11541" s="2">
        <f>IFERROR(Table13[[#This Row],[confirmed]]/Table13[[#This Row],[total_samples]],0)</f>
        <v>1.890359168241966E-3</v>
      </c>
      <c r="AS11541" s="2" t="str">
        <f>IF(Table13[[#This Row],[report_date]]&lt;$AX$1, "Pre_Vaccination", "Post_Vaccination")</f>
        <v>Pre_Vaccination</v>
      </c>
      <c r="AT11541" s="2">
        <f>IFERROR(Table13[[#This Row],[total_samples]]/Table13[[#This Row],[population]],0)</f>
        <v>4.2687315815125997E-4</v>
      </c>
    </row>
    <row r="11542" spans="1:46">
      <c r="A11542" s="1">
        <v>43981</v>
      </c>
      <c r="B11542" t="s">
        <v>58</v>
      </c>
      <c r="C11542">
        <v>0</v>
      </c>
      <c r="D11542">
        <v>0</v>
      </c>
      <c r="E11542">
        <v>1</v>
      </c>
      <c r="F11542">
        <v>1</v>
      </c>
      <c r="G11542">
        <v>0</v>
      </c>
      <c r="H11542">
        <v>0</v>
      </c>
      <c r="I11542">
        <v>0</v>
      </c>
      <c r="J11542" s="2">
        <f>IFERROR(Table13[[#This Row],[Daily_deaths]]/Table13[[#This Row],[Active_Cases]],0)</f>
        <v>0</v>
      </c>
      <c r="K11542">
        <v>686</v>
      </c>
      <c r="L11542">
        <v>1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f>VLOOKUP(B11542,Population!$A$1:$B$37,2,0)</f>
        <v>1239244</v>
      </c>
      <c r="AK11542" t="str">
        <f>TEXT(Table13[[#This Row],[report_date]],"YYYY-MM")</f>
        <v>2020-05</v>
      </c>
      <c r="AL11542" s="2">
        <f>IFERROR(Table13[[#This Row],[positive]]/Table13[[#This Row],[total_samples]],0)</f>
        <v>1.4577259475218659E-3</v>
      </c>
      <c r="AM11542" t="str">
        <f>TEXT(A11542, "dddd")</f>
        <v>Saturday</v>
      </c>
      <c r="AN11542" s="2">
        <f>IFERROR(Table13[[#This Row],[positive]]/Table13[[#This Row],[total_samples]], 0)</f>
        <v>1.4577259475218659E-3</v>
      </c>
      <c r="AO11542" s="2">
        <v>1</v>
      </c>
      <c r="AP11542" s="11">
        <f t="shared" si="360"/>
        <v>0</v>
      </c>
      <c r="AQ11542" s="11">
        <f t="shared" si="361"/>
        <v>0</v>
      </c>
      <c r="AR11542" s="2">
        <f>IFERROR(Table13[[#This Row],[confirmed]]/Table13[[#This Row],[total_samples]],0)</f>
        <v>1.4577259475218659E-3</v>
      </c>
      <c r="AS11542" s="2" t="str">
        <f>IF(Table13[[#This Row],[report_date]]&lt;$AX$1, "Pre_Vaccination", "Post_Vaccination")</f>
        <v>Pre_Vaccination</v>
      </c>
      <c r="AT11542" s="2">
        <f>IFERROR(Table13[[#This Row],[total_samples]]/Table13[[#This Row],[population]],0)</f>
        <v>5.5356330149671895E-4</v>
      </c>
    </row>
    <row r="11543" spans="1:46">
      <c r="A11543" s="1">
        <v>43982</v>
      </c>
      <c r="B11543" t="s">
        <v>58</v>
      </c>
      <c r="C11543">
        <v>0</v>
      </c>
      <c r="D11543">
        <v>0</v>
      </c>
      <c r="E11543">
        <v>1</v>
      </c>
      <c r="F11543">
        <v>1</v>
      </c>
      <c r="G11543">
        <v>0</v>
      </c>
      <c r="H11543">
        <v>0</v>
      </c>
      <c r="I11543">
        <v>0</v>
      </c>
      <c r="J11543" s="2">
        <f>IFERROR(Table13[[#This Row],[Daily_deaths]]/Table13[[#This Row],[Active_Cases]],0)</f>
        <v>0</v>
      </c>
      <c r="K11543">
        <v>777</v>
      </c>
      <c r="L11543">
        <v>1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f>VLOOKUP(B11543,Population!$A$1:$B$37,2,0)</f>
        <v>1239244</v>
      </c>
      <c r="AK11543" t="str">
        <f>TEXT(Table13[[#This Row],[report_date]],"YYYY-MM")</f>
        <v>2020-05</v>
      </c>
      <c r="AL11543" s="2">
        <f>IFERROR(Table13[[#This Row],[positive]]/Table13[[#This Row],[total_samples]],0)</f>
        <v>1.287001287001287E-3</v>
      </c>
      <c r="AM11543" t="str">
        <f>TEXT(A11543, "dddd")</f>
        <v>Sunday</v>
      </c>
      <c r="AN11543" s="2">
        <f>IFERROR(Table13[[#This Row],[positive]]/Table13[[#This Row],[total_samples]], 0)</f>
        <v>1.287001287001287E-3</v>
      </c>
      <c r="AO11543" s="2">
        <v>1</v>
      </c>
      <c r="AP11543" s="11">
        <f t="shared" si="360"/>
        <v>0</v>
      </c>
      <c r="AQ11543" s="11">
        <f t="shared" si="361"/>
        <v>0</v>
      </c>
      <c r="AR11543" s="2">
        <f>IFERROR(Table13[[#This Row],[confirmed]]/Table13[[#This Row],[total_samples]],0)</f>
        <v>1.287001287001287E-3</v>
      </c>
      <c r="AS11543" s="2" t="str">
        <f>IF(Table13[[#This Row],[report_date]]&lt;$AX$1, "Pre_Vaccination", "Post_Vaccination")</f>
        <v>Pre_Vaccination</v>
      </c>
      <c r="AT11543" s="2">
        <f>IFERROR(Table13[[#This Row],[total_samples]]/Table13[[#This Row],[population]],0)</f>
        <v>6.2699516802179394E-4</v>
      </c>
    </row>
    <row r="11544" spans="1:46">
      <c r="A11544" s="1">
        <v>43983</v>
      </c>
      <c r="B11544" t="s">
        <v>58</v>
      </c>
      <c r="C11544">
        <v>0</v>
      </c>
      <c r="D11544">
        <v>0</v>
      </c>
      <c r="E11544">
        <v>1</v>
      </c>
      <c r="F11544">
        <v>1</v>
      </c>
      <c r="G11544">
        <v>0</v>
      </c>
      <c r="H11544">
        <v>0</v>
      </c>
      <c r="I11544">
        <v>0</v>
      </c>
      <c r="J11544" s="2">
        <f>IFERROR(Table13[[#This Row],[Daily_deaths]]/Table13[[#This Row],[Active_Cases]],0)</f>
        <v>0</v>
      </c>
      <c r="K11544">
        <v>896</v>
      </c>
      <c r="L11544">
        <v>1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f>VLOOKUP(B11544,Population!$A$1:$B$37,2,0)</f>
        <v>1239244</v>
      </c>
      <c r="AK11544" t="str">
        <f>TEXT(Table13[[#This Row],[report_date]],"YYYY-MM")</f>
        <v>2020-06</v>
      </c>
      <c r="AL11544" s="2">
        <f>IFERROR(Table13[[#This Row],[positive]]/Table13[[#This Row],[total_samples]],0)</f>
        <v>1.1160714285714285E-3</v>
      </c>
      <c r="AM11544" t="str">
        <f>TEXT(A11544, "dddd")</f>
        <v>Monday</v>
      </c>
      <c r="AN11544" s="2">
        <f>IFERROR(Table13[[#This Row],[positive]]/Table13[[#This Row],[total_samples]], 0)</f>
        <v>1.1160714285714285E-3</v>
      </c>
      <c r="AO11544" s="2">
        <v>1</v>
      </c>
      <c r="AP11544" s="11">
        <f t="shared" si="360"/>
        <v>0</v>
      </c>
      <c r="AQ11544" s="11">
        <f t="shared" si="361"/>
        <v>0</v>
      </c>
      <c r="AR11544" s="2">
        <f>IFERROR(Table13[[#This Row],[confirmed]]/Table13[[#This Row],[total_samples]],0)</f>
        <v>1.1160714285714285E-3</v>
      </c>
      <c r="AS11544" s="2" t="str">
        <f>IF(Table13[[#This Row],[report_date]]&lt;$AX$1, "Pre_Vaccination", "Post_Vaccination")</f>
        <v>Pre_Vaccination</v>
      </c>
      <c r="AT11544" s="2">
        <f>IFERROR(Table13[[#This Row],[total_samples]]/Table13[[#This Row],[population]],0)</f>
        <v>7.2302145501612278E-4</v>
      </c>
    </row>
    <row r="11545" spans="1:46">
      <c r="A11545" s="1">
        <v>43984</v>
      </c>
      <c r="B11545" t="s">
        <v>58</v>
      </c>
      <c r="C11545">
        <v>0</v>
      </c>
      <c r="D11545">
        <v>0</v>
      </c>
      <c r="E11545">
        <v>1</v>
      </c>
      <c r="F11545">
        <v>1</v>
      </c>
      <c r="G11545">
        <v>0</v>
      </c>
      <c r="H11545">
        <v>0</v>
      </c>
      <c r="I11545">
        <v>0</v>
      </c>
      <c r="J11545" s="2">
        <f>IFERROR(Table13[[#This Row],[Daily_deaths]]/Table13[[#This Row],[Active_Cases]],0)</f>
        <v>0</v>
      </c>
      <c r="K11545">
        <v>1012</v>
      </c>
      <c r="L11545">
        <v>13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f>VLOOKUP(B11545,Population!$A$1:$B$37,2,0)</f>
        <v>1239244</v>
      </c>
      <c r="AK11545" t="str">
        <f>TEXT(Table13[[#This Row],[report_date]],"YYYY-MM")</f>
        <v>2020-06</v>
      </c>
      <c r="AL11545" s="2">
        <f>IFERROR(Table13[[#This Row],[positive]]/Table13[[#This Row],[total_samples]],0)</f>
        <v>1.2845849802371542E-2</v>
      </c>
      <c r="AM11545" t="str">
        <f>TEXT(A11545, "dddd")</f>
        <v>Tuesday</v>
      </c>
      <c r="AN11545" s="2">
        <f>IFERROR(Table13[[#This Row],[positive]]/Table13[[#This Row],[total_samples]], 0)</f>
        <v>1.2845849802371542E-2</v>
      </c>
      <c r="AO11545" s="2">
        <v>1</v>
      </c>
      <c r="AP11545" s="11">
        <f t="shared" si="360"/>
        <v>0</v>
      </c>
      <c r="AQ11545" s="11">
        <f t="shared" si="361"/>
        <v>0</v>
      </c>
      <c r="AR11545" s="2">
        <f>IFERROR(Table13[[#This Row],[confirmed]]/Table13[[#This Row],[total_samples]],0)</f>
        <v>9.8814229249011851E-4</v>
      </c>
      <c r="AS11545" s="2" t="str">
        <f>IF(Table13[[#This Row],[report_date]]&lt;$AX$1, "Pre_Vaccination", "Post_Vaccination")</f>
        <v>Pre_Vaccination</v>
      </c>
      <c r="AT11545" s="2">
        <f>IFERROR(Table13[[#This Row],[total_samples]]/Table13[[#This Row],[population]],0)</f>
        <v>8.1662691124588863E-4</v>
      </c>
    </row>
    <row r="11546" spans="1:46">
      <c r="A11546" s="1">
        <v>43985</v>
      </c>
      <c r="B11546" t="s">
        <v>58</v>
      </c>
      <c r="C11546">
        <v>0</v>
      </c>
      <c r="D11546">
        <v>0</v>
      </c>
      <c r="E11546">
        <v>13</v>
      </c>
      <c r="F11546">
        <v>1</v>
      </c>
      <c r="G11546">
        <v>0</v>
      </c>
      <c r="H11546">
        <v>12</v>
      </c>
      <c r="I11546">
        <v>12</v>
      </c>
      <c r="J11546" s="2">
        <f>IFERROR(Table13[[#This Row],[Daily_deaths]]/Table13[[#This Row],[Active_Cases]],0)</f>
        <v>0</v>
      </c>
      <c r="K11546">
        <v>1095</v>
      </c>
      <c r="L11546">
        <v>14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f>VLOOKUP(B11546,Population!$A$1:$B$37,2,0)</f>
        <v>1239244</v>
      </c>
      <c r="AK11546" t="str">
        <f>TEXT(Table13[[#This Row],[report_date]],"YYYY-MM")</f>
        <v>2020-06</v>
      </c>
      <c r="AL11546" s="2">
        <f>IFERROR(Table13[[#This Row],[positive]]/Table13[[#This Row],[total_samples]],0)</f>
        <v>1.2785388127853882E-2</v>
      </c>
      <c r="AM11546" t="str">
        <f>TEXT(A11546, "dddd")</f>
        <v>Wednesday</v>
      </c>
      <c r="AN11546" s="2">
        <f>IFERROR(Table13[[#This Row],[positive]]/Table13[[#This Row],[total_samples]], 0)</f>
        <v>1.2785388127853882E-2</v>
      </c>
      <c r="AO11546" s="2">
        <v>7.6923076923076927E-2</v>
      </c>
      <c r="AP11546" s="11">
        <f t="shared" si="360"/>
        <v>0</v>
      </c>
      <c r="AQ11546" s="11">
        <f t="shared" si="361"/>
        <v>0</v>
      </c>
      <c r="AR11546" s="2">
        <f>IFERROR(Table13[[#This Row],[confirmed]]/Table13[[#This Row],[total_samples]],0)</f>
        <v>1.1872146118721462E-2</v>
      </c>
      <c r="AS11546" s="2" t="str">
        <f>IF(Table13[[#This Row],[report_date]]&lt;$AX$1, "Pre_Vaccination", "Post_Vaccination")</f>
        <v>Pre_Vaccination</v>
      </c>
      <c r="AT11546" s="2">
        <f>IFERROR(Table13[[#This Row],[total_samples]]/Table13[[#This Row],[population]],0)</f>
        <v>8.8360322906546251E-4</v>
      </c>
    </row>
    <row r="11547" spans="1:46">
      <c r="A11547" s="1">
        <v>43986</v>
      </c>
      <c r="B11547" t="s">
        <v>58</v>
      </c>
      <c r="C11547">
        <v>0</v>
      </c>
      <c r="D11547">
        <v>0</v>
      </c>
      <c r="E11547">
        <v>14</v>
      </c>
      <c r="F11547">
        <v>1</v>
      </c>
      <c r="G11547">
        <v>0</v>
      </c>
      <c r="H11547">
        <v>13</v>
      </c>
      <c r="I11547">
        <v>1</v>
      </c>
      <c r="J11547" s="2">
        <f>IFERROR(Table13[[#This Row],[Daily_deaths]]/Table13[[#This Row],[Active_Cases]],0)</f>
        <v>0</v>
      </c>
      <c r="K11547">
        <v>1346</v>
      </c>
      <c r="L11547">
        <v>17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f>VLOOKUP(B11547,Population!$A$1:$B$37,2,0)</f>
        <v>1239244</v>
      </c>
      <c r="AK11547" t="str">
        <f>TEXT(Table13[[#This Row],[report_date]],"YYYY-MM")</f>
        <v>2020-06</v>
      </c>
      <c r="AL11547" s="2">
        <f>IFERROR(Table13[[#This Row],[positive]]/Table13[[#This Row],[total_samples]],0)</f>
        <v>1.2630014858841011E-2</v>
      </c>
      <c r="AM11547" t="str">
        <f>TEXT(A11547, "dddd")</f>
        <v>Thursday</v>
      </c>
      <c r="AN11547" s="2">
        <f>IFERROR(Table13[[#This Row],[positive]]/Table13[[#This Row],[total_samples]], 0)</f>
        <v>1.2630014858841011E-2</v>
      </c>
      <c r="AO11547" s="2">
        <v>7.1428571428571425E-2</v>
      </c>
      <c r="AP11547" s="11">
        <f t="shared" si="360"/>
        <v>0</v>
      </c>
      <c r="AQ11547" s="11">
        <f t="shared" si="361"/>
        <v>0</v>
      </c>
      <c r="AR11547" s="2">
        <f>IFERROR(Table13[[#This Row],[confirmed]]/Table13[[#This Row],[total_samples]],0)</f>
        <v>1.0401188707280832E-2</v>
      </c>
      <c r="AS11547" s="2" t="str">
        <f>IF(Table13[[#This Row],[report_date]]&lt;$AX$1, "Pre_Vaccination", "Post_Vaccination")</f>
        <v>Pre_Vaccination</v>
      </c>
      <c r="AT11547" s="2">
        <f>IFERROR(Table13[[#This Row],[total_samples]]/Table13[[#This Row],[population]],0)</f>
        <v>1.0861460697005594E-3</v>
      </c>
    </row>
    <row r="11548" spans="1:46">
      <c r="A11548" s="1">
        <v>43987</v>
      </c>
      <c r="B11548" t="s">
        <v>58</v>
      </c>
      <c r="C11548">
        <v>0</v>
      </c>
      <c r="D11548">
        <v>0</v>
      </c>
      <c r="E11548">
        <v>17</v>
      </c>
      <c r="F11548">
        <v>1</v>
      </c>
      <c r="G11548">
        <v>0</v>
      </c>
      <c r="H11548">
        <v>16</v>
      </c>
      <c r="I11548">
        <v>3</v>
      </c>
      <c r="J11548" s="2">
        <f>IFERROR(Table13[[#This Row],[Daily_deaths]]/Table13[[#This Row],[Active_Cases]],0)</f>
        <v>0</v>
      </c>
      <c r="K11548">
        <v>1687</v>
      </c>
      <c r="L11548">
        <v>22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f>VLOOKUP(B11548,Population!$A$1:$B$37,2,0)</f>
        <v>1239244</v>
      </c>
      <c r="AK11548" t="str">
        <f>TEXT(Table13[[#This Row],[report_date]],"YYYY-MM")</f>
        <v>2020-06</v>
      </c>
      <c r="AL11548" s="2">
        <f>IFERROR(Table13[[#This Row],[positive]]/Table13[[#This Row],[total_samples]],0)</f>
        <v>1.3040901007705987E-2</v>
      </c>
      <c r="AM11548" t="str">
        <f>TEXT(A11548, "dddd")</f>
        <v>Friday</v>
      </c>
      <c r="AN11548" s="2">
        <f>IFERROR(Table13[[#This Row],[positive]]/Table13[[#This Row],[total_samples]], 0)</f>
        <v>1.3040901007705987E-2</v>
      </c>
      <c r="AO11548" s="2">
        <v>5.8823529411764705E-2</v>
      </c>
      <c r="AP11548" s="11">
        <f t="shared" si="360"/>
        <v>0</v>
      </c>
      <c r="AQ11548" s="11">
        <f t="shared" si="361"/>
        <v>0</v>
      </c>
      <c r="AR11548" s="2">
        <f>IFERROR(Table13[[#This Row],[confirmed]]/Table13[[#This Row],[total_samples]],0)</f>
        <v>1.0077059869590991E-2</v>
      </c>
      <c r="AS11548" s="2" t="str">
        <f>IF(Table13[[#This Row],[report_date]]&lt;$AX$1, "Pre_Vaccination", "Post_Vaccination")</f>
        <v>Pre_Vaccination</v>
      </c>
      <c r="AT11548" s="2">
        <f>IFERROR(Table13[[#This Row],[total_samples]]/Table13[[#This Row],[population]],0)</f>
        <v>1.3613138332725435E-3</v>
      </c>
    </row>
    <row r="11549" spans="1:46">
      <c r="A11549" s="1">
        <v>43988</v>
      </c>
      <c r="B11549" t="s">
        <v>58</v>
      </c>
      <c r="C11549">
        <v>0</v>
      </c>
      <c r="D11549">
        <v>0</v>
      </c>
      <c r="E11549">
        <v>22</v>
      </c>
      <c r="F11549">
        <v>1</v>
      </c>
      <c r="G11549">
        <v>0</v>
      </c>
      <c r="H11549">
        <v>21</v>
      </c>
      <c r="I11549">
        <v>5</v>
      </c>
      <c r="J11549" s="2">
        <f>IFERROR(Table13[[#This Row],[Daily_deaths]]/Table13[[#This Row],[Active_Cases]],0)</f>
        <v>0</v>
      </c>
      <c r="K11549">
        <v>1991</v>
      </c>
      <c r="L11549">
        <v>24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f>VLOOKUP(B11549,Population!$A$1:$B$37,2,0)</f>
        <v>1239244</v>
      </c>
      <c r="AK11549" t="str">
        <f>TEXT(Table13[[#This Row],[report_date]],"YYYY-MM")</f>
        <v>2020-06</v>
      </c>
      <c r="AL11549" s="2">
        <f>IFERROR(Table13[[#This Row],[positive]]/Table13[[#This Row],[total_samples]],0)</f>
        <v>1.2054244098442994E-2</v>
      </c>
      <c r="AM11549" t="str">
        <f>TEXT(A11549, "dddd")</f>
        <v>Saturday</v>
      </c>
      <c r="AN11549" s="2">
        <f>IFERROR(Table13[[#This Row],[positive]]/Table13[[#This Row],[total_samples]], 0)</f>
        <v>1.2054244098442994E-2</v>
      </c>
      <c r="AO11549" s="2">
        <v>4.5454545454545456E-2</v>
      </c>
      <c r="AP11549" s="11">
        <f t="shared" si="360"/>
        <v>0</v>
      </c>
      <c r="AQ11549" s="11">
        <f t="shared" si="361"/>
        <v>0</v>
      </c>
      <c r="AR11549" s="2">
        <f>IFERROR(Table13[[#This Row],[confirmed]]/Table13[[#This Row],[total_samples]],0)</f>
        <v>1.1049723756906077E-2</v>
      </c>
      <c r="AS11549" s="2" t="str">
        <f>IF(Table13[[#This Row],[report_date]]&lt;$AX$1, "Pre_Vaccination", "Post_Vaccination")</f>
        <v>Pre_Vaccination</v>
      </c>
      <c r="AT11549" s="2">
        <f>IFERROR(Table13[[#This Row],[total_samples]]/Table13[[#This Row],[population]],0)</f>
        <v>1.6066246840815853E-3</v>
      </c>
    </row>
    <row r="11550" spans="1:46">
      <c r="A11550" s="1">
        <v>43989</v>
      </c>
      <c r="B11550" t="s">
        <v>58</v>
      </c>
      <c r="C11550">
        <v>0</v>
      </c>
      <c r="D11550">
        <v>0</v>
      </c>
      <c r="E11550">
        <v>24</v>
      </c>
      <c r="F11550">
        <v>1</v>
      </c>
      <c r="G11550">
        <v>0</v>
      </c>
      <c r="H11550">
        <v>23</v>
      </c>
      <c r="I11550">
        <v>2</v>
      </c>
      <c r="J11550" s="2">
        <f>IFERROR(Table13[[#This Row],[Daily_deaths]]/Table13[[#This Row],[Active_Cases]],0)</f>
        <v>0</v>
      </c>
      <c r="K11550">
        <v>2252</v>
      </c>
      <c r="L11550">
        <v>34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0</v>
      </c>
      <c r="AG11550">
        <v>0</v>
      </c>
      <c r="AH11550">
        <v>0</v>
      </c>
      <c r="AI11550">
        <v>0</v>
      </c>
      <c r="AJ11550">
        <f>VLOOKUP(B11550,Population!$A$1:$B$37,2,0)</f>
        <v>1239244</v>
      </c>
      <c r="AK11550" t="str">
        <f>TEXT(Table13[[#This Row],[report_date]],"YYYY-MM")</f>
        <v>2020-06</v>
      </c>
      <c r="AL11550" s="2">
        <f>IFERROR(Table13[[#This Row],[positive]]/Table13[[#This Row],[total_samples]],0)</f>
        <v>1.5097690941385435E-2</v>
      </c>
      <c r="AM11550" t="str">
        <f>TEXT(A11550, "dddd")</f>
        <v>Sunday</v>
      </c>
      <c r="AN11550" s="2">
        <f>IFERROR(Table13[[#This Row],[positive]]/Table13[[#This Row],[total_samples]], 0)</f>
        <v>1.5097690941385435E-2</v>
      </c>
      <c r="AO11550" s="2">
        <v>4.1666666666666664E-2</v>
      </c>
      <c r="AP11550" s="11">
        <f t="shared" si="360"/>
        <v>0</v>
      </c>
      <c r="AQ11550" s="11">
        <f t="shared" si="361"/>
        <v>0</v>
      </c>
      <c r="AR11550" s="2">
        <f>IFERROR(Table13[[#This Row],[confirmed]]/Table13[[#This Row],[total_samples]],0)</f>
        <v>1.0657193605683837E-2</v>
      </c>
      <c r="AS11550" s="2" t="str">
        <f>IF(Table13[[#This Row],[report_date]]&lt;$AX$1, "Pre_Vaccination", "Post_Vaccination")</f>
        <v>Pre_Vaccination</v>
      </c>
      <c r="AT11550" s="2">
        <f>IFERROR(Table13[[#This Row],[total_samples]]/Table13[[#This Row],[population]],0)</f>
        <v>1.8172369605985584E-3</v>
      </c>
    </row>
    <row r="11551" spans="1:46">
      <c r="A11551" s="1">
        <v>43990</v>
      </c>
      <c r="B11551" t="s">
        <v>58</v>
      </c>
      <c r="C11551">
        <v>0</v>
      </c>
      <c r="D11551">
        <v>0</v>
      </c>
      <c r="E11551">
        <v>34</v>
      </c>
      <c r="F11551">
        <v>1</v>
      </c>
      <c r="G11551">
        <v>0</v>
      </c>
      <c r="H11551">
        <v>33</v>
      </c>
      <c r="I11551">
        <v>10</v>
      </c>
      <c r="J11551" s="2">
        <f>IFERROR(Table13[[#This Row],[Daily_deaths]]/Table13[[#This Row],[Active_Cases]],0)</f>
        <v>0</v>
      </c>
      <c r="K11551">
        <v>2496</v>
      </c>
      <c r="L11551">
        <v>42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f>VLOOKUP(B11551,Population!$A$1:$B$37,2,0)</f>
        <v>1239244</v>
      </c>
      <c r="AK11551" t="str">
        <f>TEXT(Table13[[#This Row],[report_date]],"YYYY-MM")</f>
        <v>2020-06</v>
      </c>
      <c r="AL11551" s="2">
        <f>IFERROR(Table13[[#This Row],[positive]]/Table13[[#This Row],[total_samples]],0)</f>
        <v>1.6826923076923076E-2</v>
      </c>
      <c r="AM11551" t="str">
        <f>TEXT(A11551, "dddd")</f>
        <v>Monday</v>
      </c>
      <c r="AN11551" s="2">
        <f>IFERROR(Table13[[#This Row],[positive]]/Table13[[#This Row],[total_samples]], 0)</f>
        <v>1.6826923076923076E-2</v>
      </c>
      <c r="AO11551" s="2">
        <v>2.9411764705882353E-2</v>
      </c>
      <c r="AP11551" s="11">
        <f t="shared" si="360"/>
        <v>0</v>
      </c>
      <c r="AQ11551" s="11">
        <f t="shared" si="361"/>
        <v>0</v>
      </c>
      <c r="AR11551" s="2">
        <f>IFERROR(Table13[[#This Row],[confirmed]]/Table13[[#This Row],[total_samples]],0)</f>
        <v>1.3621794871794872E-2</v>
      </c>
      <c r="AS11551" s="2" t="str">
        <f>IF(Table13[[#This Row],[report_date]]&lt;$AX$1, "Pre_Vaccination", "Post_Vaccination")</f>
        <v>Pre_Vaccination</v>
      </c>
      <c r="AT11551" s="2">
        <f>IFERROR(Table13[[#This Row],[total_samples]]/Table13[[#This Row],[population]],0)</f>
        <v>2.0141311961163421E-3</v>
      </c>
    </row>
    <row r="11552" spans="1:46">
      <c r="A11552" s="1">
        <v>43991</v>
      </c>
      <c r="B11552" t="s">
        <v>58</v>
      </c>
      <c r="C11552">
        <v>0</v>
      </c>
      <c r="D11552">
        <v>0</v>
      </c>
      <c r="E11552">
        <v>42</v>
      </c>
      <c r="F11552">
        <v>1</v>
      </c>
      <c r="G11552">
        <v>0</v>
      </c>
      <c r="H11552">
        <v>41</v>
      </c>
      <c r="I11552">
        <v>8</v>
      </c>
      <c r="J11552" s="2">
        <f>IFERROR(Table13[[#This Row],[Daily_deaths]]/Table13[[#This Row],[Active_Cases]],0)</f>
        <v>0</v>
      </c>
      <c r="K11552">
        <v>2747</v>
      </c>
      <c r="L11552">
        <v>88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f>VLOOKUP(B11552,Population!$A$1:$B$37,2,0)</f>
        <v>1239244</v>
      </c>
      <c r="AK11552" t="str">
        <f>TEXT(Table13[[#This Row],[report_date]],"YYYY-MM")</f>
        <v>2020-06</v>
      </c>
      <c r="AL11552" s="2">
        <f>IFERROR(Table13[[#This Row],[positive]]/Table13[[#This Row],[total_samples]],0)</f>
        <v>3.2034947215143793E-2</v>
      </c>
      <c r="AM11552" t="str">
        <f>TEXT(A11552, "dddd")</f>
        <v>Tuesday</v>
      </c>
      <c r="AN11552" s="2">
        <f>IFERROR(Table13[[#This Row],[positive]]/Table13[[#This Row],[total_samples]], 0)</f>
        <v>3.2034947215143793E-2</v>
      </c>
      <c r="AO11552" s="2">
        <v>2.3809523809523808E-2</v>
      </c>
      <c r="AP11552" s="11">
        <f t="shared" si="360"/>
        <v>0</v>
      </c>
      <c r="AQ11552" s="11">
        <f t="shared" si="361"/>
        <v>0</v>
      </c>
      <c r="AR11552" s="2">
        <f>IFERROR(Table13[[#This Row],[confirmed]]/Table13[[#This Row],[total_samples]],0)</f>
        <v>1.5289406625409537E-2</v>
      </c>
      <c r="AS11552" s="2" t="str">
        <f>IF(Table13[[#This Row],[report_date]]&lt;$AX$1, "Pre_Vaccination", "Post_Vaccination")</f>
        <v>Pre_Vaccination</v>
      </c>
      <c r="AT11552" s="2">
        <f>IFERROR(Table13[[#This Row],[total_samples]]/Table13[[#This Row],[population]],0)</f>
        <v>2.2166740367514388E-3</v>
      </c>
    </row>
    <row r="11553" spans="1:46">
      <c r="A11553" s="1">
        <v>43992</v>
      </c>
      <c r="B11553" t="s">
        <v>58</v>
      </c>
      <c r="C11553">
        <v>0</v>
      </c>
      <c r="D11553">
        <v>0</v>
      </c>
      <c r="E11553">
        <v>88</v>
      </c>
      <c r="F11553">
        <v>1</v>
      </c>
      <c r="G11553">
        <v>0</v>
      </c>
      <c r="H11553">
        <v>87</v>
      </c>
      <c r="I11553">
        <v>46</v>
      </c>
      <c r="J11553" s="2">
        <f>IFERROR(Table13[[#This Row],[Daily_deaths]]/Table13[[#This Row],[Active_Cases]],0)</f>
        <v>0</v>
      </c>
      <c r="K11553">
        <v>2747</v>
      </c>
      <c r="L11553">
        <v>102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f>VLOOKUP(B11553,Population!$A$1:$B$37,2,0)</f>
        <v>1239244</v>
      </c>
      <c r="AK11553" t="str">
        <f>TEXT(Table13[[#This Row],[report_date]],"YYYY-MM")</f>
        <v>2020-06</v>
      </c>
      <c r="AL11553" s="2">
        <f>IFERROR(Table13[[#This Row],[positive]]/Table13[[#This Row],[total_samples]],0)</f>
        <v>3.7131416090280304E-2</v>
      </c>
      <c r="AM11553" t="str">
        <f>TEXT(A11553, "dddd")</f>
        <v>Wednesday</v>
      </c>
      <c r="AN11553" s="2">
        <f>IFERROR(Table13[[#This Row],[positive]]/Table13[[#This Row],[total_samples]], 0)</f>
        <v>3.7131416090280304E-2</v>
      </c>
      <c r="AO11553" s="2">
        <v>1.1363636363636364E-2</v>
      </c>
      <c r="AP11553" s="11">
        <f t="shared" si="360"/>
        <v>0</v>
      </c>
      <c r="AQ11553" s="11">
        <f t="shared" si="361"/>
        <v>0</v>
      </c>
      <c r="AR11553" s="2">
        <f>IFERROR(Table13[[#This Row],[confirmed]]/Table13[[#This Row],[total_samples]],0)</f>
        <v>3.2034947215143793E-2</v>
      </c>
      <c r="AS11553" s="2" t="str">
        <f>IF(Table13[[#This Row],[report_date]]&lt;$AX$1, "Pre_Vaccination", "Post_Vaccination")</f>
        <v>Pre_Vaccination</v>
      </c>
      <c r="AT11553" s="2">
        <f>IFERROR(Table13[[#This Row],[total_samples]]/Table13[[#This Row],[population]],0)</f>
        <v>2.2166740367514388E-3</v>
      </c>
    </row>
    <row r="11554" spans="1:46">
      <c r="A11554" s="1">
        <v>43993</v>
      </c>
      <c r="B11554" t="s">
        <v>58</v>
      </c>
      <c r="C11554">
        <v>0</v>
      </c>
      <c r="D11554">
        <v>0</v>
      </c>
      <c r="E11554">
        <v>93</v>
      </c>
      <c r="F11554">
        <v>1</v>
      </c>
      <c r="G11554">
        <v>0</v>
      </c>
      <c r="H11554">
        <v>92</v>
      </c>
      <c r="I11554">
        <v>5</v>
      </c>
      <c r="J11554" s="2">
        <f>IFERROR(Table13[[#This Row],[Daily_deaths]]/Table13[[#This Row],[Active_Cases]],0)</f>
        <v>0</v>
      </c>
      <c r="K11554">
        <v>3152</v>
      </c>
      <c r="L11554">
        <v>104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f>VLOOKUP(B11554,Population!$A$1:$B$37,2,0)</f>
        <v>1239244</v>
      </c>
      <c r="AK11554" t="str">
        <f>TEXT(Table13[[#This Row],[report_date]],"YYYY-MM")</f>
        <v>2020-06</v>
      </c>
      <c r="AL11554" s="2">
        <f>IFERROR(Table13[[#This Row],[positive]]/Table13[[#This Row],[total_samples]],0)</f>
        <v>3.2994923857868022E-2</v>
      </c>
      <c r="AM11554" t="str">
        <f>TEXT(A11554, "dddd")</f>
        <v>Thursday</v>
      </c>
      <c r="AN11554" s="2">
        <f>IFERROR(Table13[[#This Row],[positive]]/Table13[[#This Row],[total_samples]], 0)</f>
        <v>3.2994923857868022E-2</v>
      </c>
      <c r="AO11554" s="2">
        <v>1.0752688172043012E-2</v>
      </c>
      <c r="AP11554" s="11">
        <f t="shared" si="360"/>
        <v>0</v>
      </c>
      <c r="AQ11554" s="11">
        <f t="shared" si="361"/>
        <v>0</v>
      </c>
      <c r="AR11554" s="2">
        <f>IFERROR(Table13[[#This Row],[confirmed]]/Table13[[#This Row],[total_samples]],0)</f>
        <v>2.9505076142131981E-2</v>
      </c>
      <c r="AS11554" s="2" t="str">
        <f>IF(Table13[[#This Row],[report_date]]&lt;$AX$1, "Pre_Vaccination", "Post_Vaccination")</f>
        <v>Pre_Vaccination</v>
      </c>
      <c r="AT11554" s="2">
        <f>IFERROR(Table13[[#This Row],[total_samples]]/Table13[[#This Row],[population]],0)</f>
        <v>2.5434861899674317E-3</v>
      </c>
    </row>
    <row r="11555" spans="1:46">
      <c r="A11555" s="1">
        <v>43994</v>
      </c>
      <c r="B11555" t="s">
        <v>58</v>
      </c>
      <c r="C11555">
        <v>0</v>
      </c>
      <c r="D11555">
        <v>0</v>
      </c>
      <c r="E11555">
        <v>102</v>
      </c>
      <c r="F11555">
        <v>1</v>
      </c>
      <c r="G11555">
        <v>0</v>
      </c>
      <c r="H11555">
        <v>101</v>
      </c>
      <c r="I11555">
        <v>9</v>
      </c>
      <c r="J11555" s="2">
        <f>IFERROR(Table13[[#This Row],[Daily_deaths]]/Table13[[#This Row],[Active_Cases]],0)</f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f>VLOOKUP(B11555,Population!$A$1:$B$37,2,0)</f>
        <v>1239244</v>
      </c>
      <c r="AK11555" t="str">
        <f>TEXT(Table13[[#This Row],[report_date]],"YYYY-MM")</f>
        <v>2020-06</v>
      </c>
      <c r="AL11555" s="2">
        <f>IFERROR(Table13[[#This Row],[positive]]/Table13[[#This Row],[total_samples]],0)</f>
        <v>0</v>
      </c>
      <c r="AM11555" t="str">
        <f>TEXT(A11555, "dddd")</f>
        <v>Friday</v>
      </c>
      <c r="AN11555" s="2">
        <f>IFERROR(Table13[[#This Row],[positive]]/Table13[[#This Row],[total_samples]], 0)</f>
        <v>0</v>
      </c>
      <c r="AO11555" s="2">
        <v>9.8039215686274508E-3</v>
      </c>
      <c r="AP11555" s="11">
        <f t="shared" si="360"/>
        <v>0</v>
      </c>
      <c r="AQ11555" s="11">
        <f t="shared" si="361"/>
        <v>0</v>
      </c>
      <c r="AR11555" s="2">
        <f>IFERROR(Table13[[#This Row],[confirmed]]/Table13[[#This Row],[total_samples]],0)</f>
        <v>0</v>
      </c>
      <c r="AS11555" s="2" t="str">
        <f>IF(Table13[[#This Row],[report_date]]&lt;$AX$1, "Pre_Vaccination", "Post_Vaccination")</f>
        <v>Pre_Vaccination</v>
      </c>
      <c r="AT11555" s="2">
        <f>IFERROR(Table13[[#This Row],[total_samples]]/Table13[[#This Row],[population]],0)</f>
        <v>0</v>
      </c>
    </row>
    <row r="11556" spans="1:46">
      <c r="A11556" s="1">
        <v>43995</v>
      </c>
      <c r="B11556" t="s">
        <v>58</v>
      </c>
      <c r="C11556">
        <v>0</v>
      </c>
      <c r="D11556">
        <v>0</v>
      </c>
      <c r="E11556">
        <v>104</v>
      </c>
      <c r="F11556">
        <v>1</v>
      </c>
      <c r="G11556">
        <v>0</v>
      </c>
      <c r="H11556">
        <v>103</v>
      </c>
      <c r="I11556">
        <v>2</v>
      </c>
      <c r="J11556" s="2">
        <f>IFERROR(Table13[[#This Row],[Daily_deaths]]/Table13[[#This Row],[Active_Cases]],0)</f>
        <v>0</v>
      </c>
      <c r="K11556">
        <v>3727</v>
      </c>
      <c r="L11556">
        <v>107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f>VLOOKUP(B11556,Population!$A$1:$B$37,2,0)</f>
        <v>1239244</v>
      </c>
      <c r="AK11556" t="str">
        <f>TEXT(Table13[[#This Row],[report_date]],"YYYY-MM")</f>
        <v>2020-06</v>
      </c>
      <c r="AL11556" s="2">
        <f>IFERROR(Table13[[#This Row],[positive]]/Table13[[#This Row],[total_samples]],0)</f>
        <v>2.8709417762275289E-2</v>
      </c>
      <c r="AM11556" t="str">
        <f>TEXT(A11556, "dddd")</f>
        <v>Saturday</v>
      </c>
      <c r="AN11556" s="2">
        <f>IFERROR(Table13[[#This Row],[positive]]/Table13[[#This Row],[total_samples]], 0)</f>
        <v>2.8709417762275289E-2</v>
      </c>
      <c r="AO11556" s="2">
        <v>9.6153846153846159E-3</v>
      </c>
      <c r="AP11556" s="11">
        <f t="shared" si="360"/>
        <v>0</v>
      </c>
      <c r="AQ11556" s="11">
        <f t="shared" si="361"/>
        <v>0</v>
      </c>
      <c r="AR11556" s="2">
        <f>IFERROR(Table13[[#This Row],[confirmed]]/Table13[[#This Row],[total_samples]],0)</f>
        <v>2.7904480815669441E-2</v>
      </c>
      <c r="AS11556" s="2" t="str">
        <f>IF(Table13[[#This Row],[report_date]]&lt;$AX$1, "Pre_Vaccination", "Post_Vaccination")</f>
        <v>Pre_Vaccination</v>
      </c>
      <c r="AT11556" s="2">
        <f>IFERROR(Table13[[#This Row],[total_samples]]/Table13[[#This Row],[population]],0)</f>
        <v>3.007478753175323E-3</v>
      </c>
    </row>
    <row r="11557" spans="1:46">
      <c r="A11557" s="1">
        <v>43996</v>
      </c>
      <c r="B11557" t="s">
        <v>58</v>
      </c>
      <c r="C11557">
        <v>0</v>
      </c>
      <c r="D11557">
        <v>0</v>
      </c>
      <c r="E11557">
        <v>107</v>
      </c>
      <c r="F11557">
        <v>1</v>
      </c>
      <c r="G11557">
        <v>0</v>
      </c>
      <c r="H11557">
        <v>106</v>
      </c>
      <c r="I11557">
        <v>3</v>
      </c>
      <c r="J11557" s="2">
        <f>IFERROR(Table13[[#This Row],[Daily_deaths]]/Table13[[#This Row],[Active_Cases]],0)</f>
        <v>0</v>
      </c>
      <c r="K11557">
        <v>4327</v>
      </c>
      <c r="L11557">
        <v>112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f>VLOOKUP(B11557,Population!$A$1:$B$37,2,0)</f>
        <v>1239244</v>
      </c>
      <c r="AK11557" t="str">
        <f>TEXT(Table13[[#This Row],[report_date]],"YYYY-MM")</f>
        <v>2020-06</v>
      </c>
      <c r="AL11557" s="2">
        <f>IFERROR(Table13[[#This Row],[positive]]/Table13[[#This Row],[total_samples]],0)</f>
        <v>2.5883984284723827E-2</v>
      </c>
      <c r="AM11557" t="str">
        <f>TEXT(A11557, "dddd")</f>
        <v>Sunday</v>
      </c>
      <c r="AN11557" s="2">
        <f>IFERROR(Table13[[#This Row],[positive]]/Table13[[#This Row],[total_samples]], 0)</f>
        <v>2.5883984284723827E-2</v>
      </c>
      <c r="AO11557" s="2">
        <v>9.3457943925233638E-3</v>
      </c>
      <c r="AP11557" s="11">
        <f t="shared" si="360"/>
        <v>0</v>
      </c>
      <c r="AQ11557" s="11">
        <f t="shared" si="361"/>
        <v>0</v>
      </c>
      <c r="AR11557" s="2">
        <f>IFERROR(Table13[[#This Row],[confirmed]]/Table13[[#This Row],[total_samples]],0)</f>
        <v>2.4728449272012943E-2</v>
      </c>
      <c r="AS11557" s="2" t="str">
        <f>IF(Table13[[#This Row],[report_date]]&lt;$AX$1, "Pre_Vaccination", "Post_Vaccination")</f>
        <v>Pre_Vaccination</v>
      </c>
      <c r="AT11557" s="2">
        <f>IFERROR(Table13[[#This Row],[total_samples]]/Table13[[#This Row],[population]],0)</f>
        <v>3.4916449060879051E-3</v>
      </c>
    </row>
    <row r="11558" spans="1:46">
      <c r="A11558" s="1">
        <v>43997</v>
      </c>
      <c r="B11558" t="s">
        <v>58</v>
      </c>
      <c r="C11558">
        <v>0</v>
      </c>
      <c r="D11558">
        <v>0</v>
      </c>
      <c r="E11558">
        <v>112</v>
      </c>
      <c r="F11558">
        <v>1</v>
      </c>
      <c r="G11558">
        <v>0</v>
      </c>
      <c r="H11558">
        <v>111</v>
      </c>
      <c r="I11558">
        <v>5</v>
      </c>
      <c r="J11558" s="2">
        <f>IFERROR(Table13[[#This Row],[Daily_deaths]]/Table13[[#This Row],[Active_Cases]],0)</f>
        <v>0</v>
      </c>
      <c r="K11558">
        <v>4919</v>
      </c>
      <c r="L11558">
        <v>117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0</v>
      </c>
      <c r="AJ11558">
        <f>VLOOKUP(B11558,Population!$A$1:$B$37,2,0)</f>
        <v>1239244</v>
      </c>
      <c r="AK11558" t="str">
        <f>TEXT(Table13[[#This Row],[report_date]],"YYYY-MM")</f>
        <v>2020-06</v>
      </c>
      <c r="AL11558" s="2">
        <f>IFERROR(Table13[[#This Row],[positive]]/Table13[[#This Row],[total_samples]],0)</f>
        <v>2.3785322219963406E-2</v>
      </c>
      <c r="AM11558" t="str">
        <f>TEXT(A11558, "dddd")</f>
        <v>Monday</v>
      </c>
      <c r="AN11558" s="2">
        <f>IFERROR(Table13[[#This Row],[positive]]/Table13[[#This Row],[total_samples]], 0)</f>
        <v>2.3785322219963406E-2</v>
      </c>
      <c r="AO11558" s="2">
        <v>8.9285714285714281E-3</v>
      </c>
      <c r="AP11558" s="11">
        <f t="shared" si="360"/>
        <v>0</v>
      </c>
      <c r="AQ11558" s="11">
        <f t="shared" si="361"/>
        <v>0</v>
      </c>
      <c r="AR11558" s="2">
        <f>IFERROR(Table13[[#This Row],[confirmed]]/Table13[[#This Row],[total_samples]],0)</f>
        <v>2.276885545842651E-2</v>
      </c>
      <c r="AS11558" s="2" t="str">
        <f>IF(Table13[[#This Row],[report_date]]&lt;$AX$1, "Pre_Vaccination", "Post_Vaccination")</f>
        <v>Pre_Vaccination</v>
      </c>
      <c r="AT11558" s="2">
        <f>IFERROR(Table13[[#This Row],[total_samples]]/Table13[[#This Row],[population]],0)</f>
        <v>3.9693555102949859E-3</v>
      </c>
    </row>
    <row r="11559" spans="1:46">
      <c r="A11559" s="1">
        <v>43998</v>
      </c>
      <c r="B11559" t="s">
        <v>58</v>
      </c>
      <c r="C11559">
        <v>0</v>
      </c>
      <c r="D11559">
        <v>0</v>
      </c>
      <c r="E11559">
        <v>117</v>
      </c>
      <c r="F11559">
        <v>1</v>
      </c>
      <c r="G11559">
        <v>0</v>
      </c>
      <c r="H11559">
        <v>116</v>
      </c>
      <c r="I11559">
        <v>5</v>
      </c>
      <c r="J11559" s="2">
        <f>IFERROR(Table13[[#This Row],[Daily_deaths]]/Table13[[#This Row],[Active_Cases]],0)</f>
        <v>0</v>
      </c>
      <c r="K11559">
        <v>5524</v>
      </c>
      <c r="L11559">
        <v>121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f>VLOOKUP(B11559,Population!$A$1:$B$37,2,0)</f>
        <v>1239244</v>
      </c>
      <c r="AK11559" t="str">
        <f>TEXT(Table13[[#This Row],[report_date]],"YYYY-MM")</f>
        <v>2020-06</v>
      </c>
      <c r="AL11559" s="2">
        <f>IFERROR(Table13[[#This Row],[positive]]/Table13[[#This Row],[total_samples]],0)</f>
        <v>2.1904417089065896E-2</v>
      </c>
      <c r="AM11559" t="str">
        <f>TEXT(A11559, "dddd")</f>
        <v>Tuesday</v>
      </c>
      <c r="AN11559" s="2">
        <f>IFERROR(Table13[[#This Row],[positive]]/Table13[[#This Row],[total_samples]], 0)</f>
        <v>2.1904417089065896E-2</v>
      </c>
      <c r="AO11559" s="2">
        <v>8.5470085470085479E-3</v>
      </c>
      <c r="AP11559" s="11">
        <f t="shared" si="360"/>
        <v>0</v>
      </c>
      <c r="AQ11559" s="11">
        <f t="shared" si="361"/>
        <v>0</v>
      </c>
      <c r="AR11559" s="2">
        <f>IFERROR(Table13[[#This Row],[confirmed]]/Table13[[#This Row],[total_samples]],0)</f>
        <v>2.1180304127443882E-2</v>
      </c>
      <c r="AS11559" s="2" t="str">
        <f>IF(Table13[[#This Row],[report_date]]&lt;$AX$1, "Pre_Vaccination", "Post_Vaccination")</f>
        <v>Pre_Vaccination</v>
      </c>
      <c r="AT11559" s="2">
        <f>IFERROR(Table13[[#This Row],[total_samples]]/Table13[[#This Row],[population]],0)</f>
        <v>4.4575563811485065E-3</v>
      </c>
    </row>
    <row r="11560" spans="1:46">
      <c r="A11560" s="1">
        <v>43999</v>
      </c>
      <c r="B11560" t="s">
        <v>58</v>
      </c>
      <c r="C11560">
        <v>0</v>
      </c>
      <c r="D11560">
        <v>0</v>
      </c>
      <c r="E11560">
        <v>121</v>
      </c>
      <c r="F11560">
        <v>1</v>
      </c>
      <c r="G11560">
        <v>0</v>
      </c>
      <c r="H11560">
        <v>120</v>
      </c>
      <c r="I11560">
        <v>4</v>
      </c>
      <c r="J11560" s="2">
        <f>IFERROR(Table13[[#This Row],[Daily_deaths]]/Table13[[#This Row],[Active_Cases]],0)</f>
        <v>0</v>
      </c>
      <c r="K11560">
        <v>6035</v>
      </c>
      <c r="L11560">
        <v>121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f>VLOOKUP(B11560,Population!$A$1:$B$37,2,0)</f>
        <v>1239244</v>
      </c>
      <c r="AK11560" t="str">
        <f>TEXT(Table13[[#This Row],[report_date]],"YYYY-MM")</f>
        <v>2020-06</v>
      </c>
      <c r="AL11560" s="2">
        <f>IFERROR(Table13[[#This Row],[positive]]/Table13[[#This Row],[total_samples]],0)</f>
        <v>2.0049710024855012E-2</v>
      </c>
      <c r="AM11560" t="str">
        <f>TEXT(A11560, "dddd")</f>
        <v>Wednesday</v>
      </c>
      <c r="AN11560" s="2">
        <f>IFERROR(Table13[[#This Row],[positive]]/Table13[[#This Row],[total_samples]], 0)</f>
        <v>2.0049710024855012E-2</v>
      </c>
      <c r="AO11560" s="2">
        <v>8.2644628099173556E-3</v>
      </c>
      <c r="AP11560" s="11">
        <f t="shared" si="360"/>
        <v>0</v>
      </c>
      <c r="AQ11560" s="11">
        <f t="shared" si="361"/>
        <v>0</v>
      </c>
      <c r="AR11560" s="2">
        <f>IFERROR(Table13[[#This Row],[confirmed]]/Table13[[#This Row],[total_samples]],0)</f>
        <v>2.0049710024855012E-2</v>
      </c>
      <c r="AS11560" s="2" t="str">
        <f>IF(Table13[[#This Row],[report_date]]&lt;$AX$1, "Pre_Vaccination", "Post_Vaccination")</f>
        <v>Pre_Vaccination</v>
      </c>
      <c r="AT11560" s="2">
        <f>IFERROR(Table13[[#This Row],[total_samples]]/Table13[[#This Row],[population]],0)</f>
        <v>4.8699045547123893E-3</v>
      </c>
    </row>
    <row r="11561" spans="1:46">
      <c r="A11561" s="1">
        <v>44000</v>
      </c>
      <c r="B11561" t="s">
        <v>58</v>
      </c>
      <c r="C11561">
        <v>0</v>
      </c>
      <c r="D11561">
        <v>0</v>
      </c>
      <c r="E11561">
        <v>121</v>
      </c>
      <c r="F11561">
        <v>1</v>
      </c>
      <c r="G11561">
        <v>0</v>
      </c>
      <c r="H11561">
        <v>120</v>
      </c>
      <c r="I11561">
        <v>0</v>
      </c>
      <c r="J11561" s="2">
        <f>IFERROR(Table13[[#This Row],[Daily_deaths]]/Table13[[#This Row],[Active_Cases]],0)</f>
        <v>0</v>
      </c>
      <c r="K11561">
        <v>6661</v>
      </c>
      <c r="L11561">
        <v>13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f>VLOOKUP(B11561,Population!$A$1:$B$37,2,0)</f>
        <v>1239244</v>
      </c>
      <c r="AK11561" t="str">
        <f>TEXT(Table13[[#This Row],[report_date]],"YYYY-MM")</f>
        <v>2020-06</v>
      </c>
      <c r="AL11561" s="2">
        <f>IFERROR(Table13[[#This Row],[positive]]/Table13[[#This Row],[total_samples]],0)</f>
        <v>1.9516589100735626E-2</v>
      </c>
      <c r="AM11561" t="str">
        <f>TEXT(A11561, "dddd")</f>
        <v>Thursday</v>
      </c>
      <c r="AN11561" s="2">
        <f>IFERROR(Table13[[#This Row],[positive]]/Table13[[#This Row],[total_samples]], 0)</f>
        <v>1.9516589100735626E-2</v>
      </c>
      <c r="AO11561" s="2">
        <v>8.2644628099173556E-3</v>
      </c>
      <c r="AP11561" s="11">
        <f t="shared" si="360"/>
        <v>0</v>
      </c>
      <c r="AQ11561" s="11">
        <f t="shared" si="361"/>
        <v>0</v>
      </c>
      <c r="AR11561" s="2">
        <f>IFERROR(Table13[[#This Row],[confirmed]]/Table13[[#This Row],[total_samples]],0)</f>
        <v>1.8165440624530852E-2</v>
      </c>
      <c r="AS11561" s="2" t="str">
        <f>IF(Table13[[#This Row],[report_date]]&lt;$AX$1, "Pre_Vaccination", "Post_Vaccination")</f>
        <v>Pre_Vaccination</v>
      </c>
      <c r="AT11561" s="2">
        <f>IFERROR(Table13[[#This Row],[total_samples]]/Table13[[#This Row],[population]],0)</f>
        <v>5.3750512409178495E-3</v>
      </c>
    </row>
    <row r="11562" spans="1:46">
      <c r="A11562" s="1">
        <v>44001</v>
      </c>
      <c r="B11562" t="s">
        <v>58</v>
      </c>
      <c r="C11562">
        <v>0</v>
      </c>
      <c r="D11562">
        <v>0</v>
      </c>
      <c r="E11562">
        <v>130</v>
      </c>
      <c r="F11562">
        <v>1</v>
      </c>
      <c r="G11562">
        <v>0</v>
      </c>
      <c r="H11562">
        <v>129</v>
      </c>
      <c r="I11562">
        <v>9</v>
      </c>
      <c r="J11562" s="2">
        <f>IFERROR(Table13[[#This Row],[Daily_deaths]]/Table13[[#This Row],[Active_Cases]],0)</f>
        <v>0</v>
      </c>
      <c r="K11562">
        <v>7496</v>
      </c>
      <c r="L11562">
        <v>13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>
        <v>0</v>
      </c>
      <c r="AJ11562">
        <f>VLOOKUP(B11562,Population!$A$1:$B$37,2,0)</f>
        <v>1239244</v>
      </c>
      <c r="AK11562" t="str">
        <f>TEXT(Table13[[#This Row],[report_date]],"YYYY-MM")</f>
        <v>2020-06</v>
      </c>
      <c r="AL11562" s="2">
        <f>IFERROR(Table13[[#This Row],[positive]]/Table13[[#This Row],[total_samples]],0)</f>
        <v>1.7342582710779084E-2</v>
      </c>
      <c r="AM11562" t="str">
        <f>TEXT(A11562, "dddd")</f>
        <v>Friday</v>
      </c>
      <c r="AN11562" s="2">
        <f>IFERROR(Table13[[#This Row],[positive]]/Table13[[#This Row],[total_samples]], 0)</f>
        <v>1.7342582710779084E-2</v>
      </c>
      <c r="AO11562" s="2">
        <v>7.6923076923076927E-3</v>
      </c>
      <c r="AP11562" s="11">
        <f t="shared" si="360"/>
        <v>0</v>
      </c>
      <c r="AQ11562" s="11">
        <f t="shared" si="361"/>
        <v>0</v>
      </c>
      <c r="AR11562" s="2">
        <f>IFERROR(Table13[[#This Row],[confirmed]]/Table13[[#This Row],[total_samples]],0)</f>
        <v>1.7342582710779084E-2</v>
      </c>
      <c r="AS11562" s="2" t="str">
        <f>IF(Table13[[#This Row],[report_date]]&lt;$AX$1, "Pre_Vaccination", "Post_Vaccination")</f>
        <v>Pre_Vaccination</v>
      </c>
      <c r="AT11562" s="2">
        <f>IFERROR(Table13[[#This Row],[total_samples]]/Table13[[#This Row],[population]],0)</f>
        <v>6.0488491370545268E-3</v>
      </c>
    </row>
    <row r="11563" spans="1:46">
      <c r="A11563" s="1">
        <v>44002</v>
      </c>
      <c r="B11563" t="s">
        <v>58</v>
      </c>
      <c r="C11563">
        <v>0</v>
      </c>
      <c r="D11563">
        <v>0</v>
      </c>
      <c r="E11563">
        <v>130</v>
      </c>
      <c r="F11563">
        <v>1</v>
      </c>
      <c r="G11563">
        <v>0</v>
      </c>
      <c r="H11563">
        <v>129</v>
      </c>
      <c r="I11563">
        <v>0</v>
      </c>
      <c r="J11563" s="2">
        <f>IFERROR(Table13[[#This Row],[Daily_deaths]]/Table13[[#This Row],[Active_Cases]],0)</f>
        <v>0</v>
      </c>
      <c r="K11563">
        <v>8284</v>
      </c>
      <c r="L11563">
        <v>14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f>VLOOKUP(B11563,Population!$A$1:$B$37,2,0)</f>
        <v>1239244</v>
      </c>
      <c r="AK11563" t="str">
        <f>TEXT(Table13[[#This Row],[report_date]],"YYYY-MM")</f>
        <v>2020-06</v>
      </c>
      <c r="AL11563" s="2">
        <f>IFERROR(Table13[[#This Row],[positive]]/Table13[[#This Row],[total_samples]],0)</f>
        <v>1.6900048285852245E-2</v>
      </c>
      <c r="AM11563" t="str">
        <f>TEXT(A11563, "dddd")</f>
        <v>Saturday</v>
      </c>
      <c r="AN11563" s="2">
        <f>IFERROR(Table13[[#This Row],[positive]]/Table13[[#This Row],[total_samples]], 0)</f>
        <v>1.6900048285852245E-2</v>
      </c>
      <c r="AO11563" s="2">
        <v>7.6923076923076927E-3</v>
      </c>
      <c r="AP11563" s="11">
        <f t="shared" si="360"/>
        <v>0</v>
      </c>
      <c r="AQ11563" s="11">
        <f t="shared" si="361"/>
        <v>0</v>
      </c>
      <c r="AR11563" s="2">
        <f>IFERROR(Table13[[#This Row],[confirmed]]/Table13[[#This Row],[total_samples]],0)</f>
        <v>1.5692901979719943E-2</v>
      </c>
      <c r="AS11563" s="2" t="str">
        <f>IF(Table13[[#This Row],[report_date]]&lt;$AX$1, "Pre_Vaccination", "Post_Vaccination")</f>
        <v>Pre_Vaccination</v>
      </c>
      <c r="AT11563" s="2">
        <f>IFERROR(Table13[[#This Row],[total_samples]]/Table13[[#This Row],[population]],0)</f>
        <v>6.6847206845463848E-3</v>
      </c>
    </row>
    <row r="11564" spans="1:46">
      <c r="A11564" s="1">
        <v>44003</v>
      </c>
      <c r="B11564" t="s">
        <v>58</v>
      </c>
      <c r="C11564">
        <v>0</v>
      </c>
      <c r="D11564">
        <v>0</v>
      </c>
      <c r="E11564">
        <v>140</v>
      </c>
      <c r="F11564">
        <v>9</v>
      </c>
      <c r="G11564">
        <v>0</v>
      </c>
      <c r="H11564">
        <v>131</v>
      </c>
      <c r="I11564">
        <v>10</v>
      </c>
      <c r="J11564" s="2">
        <f>IFERROR(Table13[[#This Row],[Daily_deaths]]/Table13[[#This Row],[Active_Cases]],0)</f>
        <v>0</v>
      </c>
      <c r="K11564">
        <v>8718</v>
      </c>
      <c r="L11564">
        <v>141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f>VLOOKUP(B11564,Population!$A$1:$B$37,2,0)</f>
        <v>1239244</v>
      </c>
      <c r="AK11564" t="str">
        <f>TEXT(Table13[[#This Row],[report_date]],"YYYY-MM")</f>
        <v>2020-06</v>
      </c>
      <c r="AL11564" s="2">
        <f>IFERROR(Table13[[#This Row],[positive]]/Table13[[#This Row],[total_samples]],0)</f>
        <v>1.6173434273916036E-2</v>
      </c>
      <c r="AM11564" t="str">
        <f>TEXT(A11564, "dddd")</f>
        <v>Sunday</v>
      </c>
      <c r="AN11564" s="2">
        <f>IFERROR(Table13[[#This Row],[positive]]/Table13[[#This Row],[total_samples]], 0)</f>
        <v>1.6173434273916036E-2</v>
      </c>
      <c r="AO11564" s="2">
        <v>6.4285714285714279E-2</v>
      </c>
      <c r="AP11564" s="11">
        <f t="shared" si="360"/>
        <v>0</v>
      </c>
      <c r="AQ11564" s="11">
        <f t="shared" si="361"/>
        <v>8</v>
      </c>
      <c r="AR11564" s="2">
        <f>IFERROR(Table13[[#This Row],[confirmed]]/Table13[[#This Row],[total_samples]],0)</f>
        <v>1.6058729066299609E-2</v>
      </c>
      <c r="AS11564" s="2" t="str">
        <f>IF(Table13[[#This Row],[report_date]]&lt;$AX$1, "Pre_Vaccination", "Post_Vaccination")</f>
        <v>Pre_Vaccination</v>
      </c>
      <c r="AT11564" s="2">
        <f>IFERROR(Table13[[#This Row],[total_samples]]/Table13[[#This Row],[population]],0)</f>
        <v>7.0349342018198192E-3</v>
      </c>
    </row>
    <row r="11565" spans="1:46">
      <c r="A11565" s="1">
        <v>44004</v>
      </c>
      <c r="B11565" t="s">
        <v>58</v>
      </c>
      <c r="C11565">
        <v>0</v>
      </c>
      <c r="D11565">
        <v>0</v>
      </c>
      <c r="E11565">
        <v>141</v>
      </c>
      <c r="F11565">
        <v>9</v>
      </c>
      <c r="G11565">
        <v>0</v>
      </c>
      <c r="H11565">
        <v>132</v>
      </c>
      <c r="I11565">
        <v>1</v>
      </c>
      <c r="J11565" s="2">
        <f>IFERROR(Table13[[#This Row],[Daily_deaths]]/Table13[[#This Row],[Active_Cases]],0)</f>
        <v>0</v>
      </c>
      <c r="K11565">
        <v>9277</v>
      </c>
      <c r="L11565">
        <v>142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f>VLOOKUP(B11565,Population!$A$1:$B$37,2,0)</f>
        <v>1239244</v>
      </c>
      <c r="AK11565" t="str">
        <f>TEXT(Table13[[#This Row],[report_date]],"YYYY-MM")</f>
        <v>2020-06</v>
      </c>
      <c r="AL11565" s="2">
        <f>IFERROR(Table13[[#This Row],[positive]]/Table13[[#This Row],[total_samples]],0)</f>
        <v>1.5306672415651611E-2</v>
      </c>
      <c r="AM11565" t="str">
        <f>TEXT(A11565, "dddd")</f>
        <v>Monday</v>
      </c>
      <c r="AN11565" s="2">
        <f>IFERROR(Table13[[#This Row],[positive]]/Table13[[#This Row],[total_samples]], 0)</f>
        <v>1.5306672415651611E-2</v>
      </c>
      <c r="AO11565" s="2">
        <v>6.3829787234042548E-2</v>
      </c>
      <c r="AP11565" s="11">
        <f t="shared" si="360"/>
        <v>0</v>
      </c>
      <c r="AQ11565" s="11">
        <f t="shared" si="361"/>
        <v>0</v>
      </c>
      <c r="AR11565" s="2">
        <f>IFERROR(Table13[[#This Row],[confirmed]]/Table13[[#This Row],[total_samples]],0)</f>
        <v>1.5198878947935755E-2</v>
      </c>
      <c r="AS11565" s="2" t="str">
        <f>IF(Table13[[#This Row],[report_date]]&lt;$AX$1, "Pre_Vaccination", "Post_Vaccination")</f>
        <v>Pre_Vaccination</v>
      </c>
      <c r="AT11565" s="2">
        <f>IFERROR(Table13[[#This Row],[total_samples]]/Table13[[#This Row],[population]],0)</f>
        <v>7.486015667616708E-3</v>
      </c>
    </row>
    <row r="11566" spans="1:46">
      <c r="A11566" s="1">
        <v>44005</v>
      </c>
      <c r="B11566" t="s">
        <v>58</v>
      </c>
      <c r="C11566">
        <v>0</v>
      </c>
      <c r="D11566">
        <v>0</v>
      </c>
      <c r="E11566">
        <v>141</v>
      </c>
      <c r="F11566">
        <v>9</v>
      </c>
      <c r="G11566">
        <v>0</v>
      </c>
      <c r="H11566">
        <v>132</v>
      </c>
      <c r="I11566">
        <v>0</v>
      </c>
      <c r="J11566" s="2">
        <f>IFERROR(Table13[[#This Row],[Daily_deaths]]/Table13[[#This Row],[Active_Cases]],0)</f>
        <v>0</v>
      </c>
      <c r="K11566">
        <v>9840</v>
      </c>
      <c r="L11566">
        <v>142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0</v>
      </c>
      <c r="AJ11566">
        <f>VLOOKUP(B11566,Population!$A$1:$B$37,2,0)</f>
        <v>1239244</v>
      </c>
      <c r="AK11566" t="str">
        <f>TEXT(Table13[[#This Row],[report_date]],"YYYY-MM")</f>
        <v>2020-06</v>
      </c>
      <c r="AL11566" s="2">
        <f>IFERROR(Table13[[#This Row],[positive]]/Table13[[#This Row],[total_samples]],0)</f>
        <v>1.443089430894309E-2</v>
      </c>
      <c r="AM11566" t="str">
        <f>TEXT(A11566, "dddd")</f>
        <v>Tuesday</v>
      </c>
      <c r="AN11566" s="2">
        <f>IFERROR(Table13[[#This Row],[positive]]/Table13[[#This Row],[total_samples]], 0)</f>
        <v>1.443089430894309E-2</v>
      </c>
      <c r="AO11566" s="2">
        <v>6.3829787234042548E-2</v>
      </c>
      <c r="AP11566" s="11">
        <f t="shared" si="360"/>
        <v>0</v>
      </c>
      <c r="AQ11566" s="11">
        <f t="shared" si="361"/>
        <v>0</v>
      </c>
      <c r="AR11566" s="2">
        <f>IFERROR(Table13[[#This Row],[confirmed]]/Table13[[#This Row],[total_samples]],0)</f>
        <v>1.4329268292682927E-2</v>
      </c>
      <c r="AS11566" s="2" t="str">
        <f>IF(Table13[[#This Row],[report_date]]&lt;$AX$1, "Pre_Vaccination", "Post_Vaccination")</f>
        <v>Pre_Vaccination</v>
      </c>
      <c r="AT11566" s="2">
        <f>IFERROR(Table13[[#This Row],[total_samples]]/Table13[[#This Row],[population]],0)</f>
        <v>7.9403249077663485E-3</v>
      </c>
    </row>
    <row r="11567" spans="1:46">
      <c r="A11567" s="1">
        <v>44006</v>
      </c>
      <c r="B11567" t="s">
        <v>58</v>
      </c>
      <c r="C11567">
        <v>0</v>
      </c>
      <c r="D11567">
        <v>0</v>
      </c>
      <c r="E11567">
        <v>142</v>
      </c>
      <c r="F11567">
        <v>9</v>
      </c>
      <c r="G11567">
        <v>0</v>
      </c>
      <c r="H11567">
        <v>133</v>
      </c>
      <c r="I11567">
        <v>1</v>
      </c>
      <c r="J11567" s="2">
        <f>IFERROR(Table13[[#This Row],[Daily_deaths]]/Table13[[#This Row],[Active_Cases]],0)</f>
        <v>0</v>
      </c>
      <c r="K11567">
        <v>10486</v>
      </c>
      <c r="L11567">
        <v>145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0</v>
      </c>
      <c r="AJ11567">
        <f>VLOOKUP(B11567,Population!$A$1:$B$37,2,0)</f>
        <v>1239244</v>
      </c>
      <c r="AK11567" t="str">
        <f>TEXT(Table13[[#This Row],[report_date]],"YYYY-MM")</f>
        <v>2020-06</v>
      </c>
      <c r="AL11567" s="2">
        <f>IFERROR(Table13[[#This Row],[positive]]/Table13[[#This Row],[total_samples]],0)</f>
        <v>1.3827961090978447E-2</v>
      </c>
      <c r="AM11567" t="str">
        <f>TEXT(A11567, "dddd")</f>
        <v>Wednesday</v>
      </c>
      <c r="AN11567" s="2">
        <f>IFERROR(Table13[[#This Row],[positive]]/Table13[[#This Row],[total_samples]], 0)</f>
        <v>1.3827961090978447E-2</v>
      </c>
      <c r="AO11567" s="2">
        <v>6.3380281690140844E-2</v>
      </c>
      <c r="AP11567" s="11">
        <f t="shared" si="360"/>
        <v>0</v>
      </c>
      <c r="AQ11567" s="11">
        <f t="shared" si="361"/>
        <v>0</v>
      </c>
      <c r="AR11567" s="2">
        <f>IFERROR(Table13[[#This Row],[confirmed]]/Table13[[#This Row],[total_samples]],0)</f>
        <v>1.3541865344268548E-2</v>
      </c>
      <c r="AS11567" s="2" t="str">
        <f>IF(Table13[[#This Row],[report_date]]&lt;$AX$1, "Pre_Vaccination", "Post_Vaccination")</f>
        <v>Pre_Vaccination</v>
      </c>
      <c r="AT11567" s="2">
        <f>IFERROR(Table13[[#This Row],[total_samples]]/Table13[[#This Row],[population]],0)</f>
        <v>8.4616104657355608E-3</v>
      </c>
    </row>
    <row r="11568" spans="1:46">
      <c r="A11568" s="1">
        <v>44007</v>
      </c>
      <c r="B11568" t="s">
        <v>58</v>
      </c>
      <c r="C11568">
        <v>0</v>
      </c>
      <c r="D11568">
        <v>0</v>
      </c>
      <c r="E11568">
        <v>142</v>
      </c>
      <c r="F11568">
        <v>19</v>
      </c>
      <c r="G11568">
        <v>0</v>
      </c>
      <c r="H11568">
        <v>123</v>
      </c>
      <c r="I11568">
        <v>0</v>
      </c>
      <c r="J11568" s="2">
        <f>IFERROR(Table13[[#This Row],[Daily_deaths]]/Table13[[#This Row],[Active_Cases]],0)</f>
        <v>0</v>
      </c>
      <c r="K11568">
        <v>11672</v>
      </c>
      <c r="L11568">
        <v>145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0</v>
      </c>
      <c r="AJ11568">
        <f>VLOOKUP(B11568,Population!$A$1:$B$37,2,0)</f>
        <v>1239244</v>
      </c>
      <c r="AK11568" t="str">
        <f>TEXT(Table13[[#This Row],[report_date]],"YYYY-MM")</f>
        <v>2020-06</v>
      </c>
      <c r="AL11568" s="2">
        <f>IFERROR(Table13[[#This Row],[positive]]/Table13[[#This Row],[total_samples]],0)</f>
        <v>1.2422892392049349E-2</v>
      </c>
      <c r="AM11568" t="str">
        <f>TEXT(A11568, "dddd")</f>
        <v>Thursday</v>
      </c>
      <c r="AN11568" s="2">
        <f>IFERROR(Table13[[#This Row],[positive]]/Table13[[#This Row],[total_samples]], 0)</f>
        <v>1.2422892392049349E-2</v>
      </c>
      <c r="AO11568" s="2">
        <v>0.13380281690140844</v>
      </c>
      <c r="AP11568" s="11">
        <f t="shared" si="360"/>
        <v>0</v>
      </c>
      <c r="AQ11568" s="11">
        <f t="shared" si="361"/>
        <v>10</v>
      </c>
      <c r="AR11568" s="2">
        <f>IFERROR(Table13[[#This Row],[confirmed]]/Table13[[#This Row],[total_samples]],0)</f>
        <v>1.2165867032213845E-2</v>
      </c>
      <c r="AS11568" s="2" t="str">
        <f>IF(Table13[[#This Row],[report_date]]&lt;$AX$1, "Pre_Vaccination", "Post_Vaccination")</f>
        <v>Pre_Vaccination</v>
      </c>
      <c r="AT11568" s="2">
        <f>IFERROR(Table13[[#This Row],[total_samples]]/Table13[[#This Row],[population]],0)</f>
        <v>9.4186455613260982E-3</v>
      </c>
    </row>
    <row r="11569" spans="1:46">
      <c r="A11569" s="1">
        <v>44008</v>
      </c>
      <c r="B11569" t="s">
        <v>58</v>
      </c>
      <c r="C11569">
        <v>0</v>
      </c>
      <c r="D11569">
        <v>0</v>
      </c>
      <c r="E11569">
        <v>145</v>
      </c>
      <c r="F11569">
        <v>30</v>
      </c>
      <c r="G11569">
        <v>0</v>
      </c>
      <c r="H11569">
        <v>115</v>
      </c>
      <c r="I11569">
        <v>3</v>
      </c>
      <c r="J11569" s="2">
        <f>IFERROR(Table13[[#This Row],[Daily_deaths]]/Table13[[#This Row],[Active_Cases]],0)</f>
        <v>0</v>
      </c>
      <c r="K11569">
        <v>12753</v>
      </c>
      <c r="L11569">
        <v>147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f>VLOOKUP(B11569,Population!$A$1:$B$37,2,0)</f>
        <v>1239244</v>
      </c>
      <c r="AK11569" t="str">
        <f>TEXT(Table13[[#This Row],[report_date]],"YYYY-MM")</f>
        <v>2020-06</v>
      </c>
      <c r="AL11569" s="2">
        <f>IFERROR(Table13[[#This Row],[positive]]/Table13[[#This Row],[total_samples]],0)</f>
        <v>1.1526699600094096E-2</v>
      </c>
      <c r="AM11569" t="str">
        <f>TEXT(A11569, "dddd")</f>
        <v>Friday</v>
      </c>
      <c r="AN11569" s="2">
        <f>IFERROR(Table13[[#This Row],[positive]]/Table13[[#This Row],[total_samples]], 0)</f>
        <v>1.1526699600094096E-2</v>
      </c>
      <c r="AO11569" s="2">
        <v>0.20689655172413793</v>
      </c>
      <c r="AP11569" s="11">
        <f t="shared" si="360"/>
        <v>0</v>
      </c>
      <c r="AQ11569" s="11">
        <f t="shared" si="361"/>
        <v>11</v>
      </c>
      <c r="AR11569" s="2">
        <f>IFERROR(Table13[[#This Row],[confirmed]]/Table13[[#This Row],[total_samples]],0)</f>
        <v>1.1369873755194855E-2</v>
      </c>
      <c r="AS11569" s="2" t="str">
        <f>IF(Table13[[#This Row],[report_date]]&lt;$AX$1, "Pre_Vaccination", "Post_Vaccination")</f>
        <v>Pre_Vaccination</v>
      </c>
      <c r="AT11569" s="2">
        <f>IFERROR(Table13[[#This Row],[total_samples]]/Table13[[#This Row],[population]],0)</f>
        <v>1.0290951580156934E-2</v>
      </c>
    </row>
    <row r="11570" spans="1:46">
      <c r="A11570" s="1">
        <v>44009</v>
      </c>
      <c r="B11570" t="s">
        <v>58</v>
      </c>
      <c r="C11570">
        <v>0</v>
      </c>
      <c r="D11570">
        <v>0</v>
      </c>
      <c r="E11570">
        <v>145</v>
      </c>
      <c r="F11570">
        <v>30</v>
      </c>
      <c r="G11570">
        <v>0</v>
      </c>
      <c r="H11570">
        <v>115</v>
      </c>
      <c r="I11570">
        <v>0</v>
      </c>
      <c r="J11570" s="2">
        <f>IFERROR(Table13[[#This Row],[Daily_deaths]]/Table13[[#This Row],[Active_Cases]],0)</f>
        <v>0</v>
      </c>
      <c r="K11570">
        <v>12846</v>
      </c>
      <c r="L11570">
        <v>15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f>VLOOKUP(B11570,Population!$A$1:$B$37,2,0)</f>
        <v>1239244</v>
      </c>
      <c r="AK11570" t="str">
        <f>TEXT(Table13[[#This Row],[report_date]],"YYYY-MM")</f>
        <v>2020-06</v>
      </c>
      <c r="AL11570" s="2">
        <f>IFERROR(Table13[[#This Row],[positive]]/Table13[[#This Row],[total_samples]],0)</f>
        <v>1.1676786548341896E-2</v>
      </c>
      <c r="AM11570" t="str">
        <f>TEXT(A11570, "dddd")</f>
        <v>Saturday</v>
      </c>
      <c r="AN11570" s="2">
        <f>IFERROR(Table13[[#This Row],[positive]]/Table13[[#This Row],[total_samples]], 0)</f>
        <v>1.1676786548341896E-2</v>
      </c>
      <c r="AO11570" s="2">
        <v>0.20689655172413793</v>
      </c>
      <c r="AP11570" s="11">
        <f t="shared" si="360"/>
        <v>0</v>
      </c>
      <c r="AQ11570" s="11">
        <f t="shared" si="361"/>
        <v>0</v>
      </c>
      <c r="AR11570" s="2">
        <f>IFERROR(Table13[[#This Row],[confirmed]]/Table13[[#This Row],[total_samples]],0)</f>
        <v>1.1287560330063832E-2</v>
      </c>
      <c r="AS11570" s="2" t="str">
        <f>IF(Table13[[#This Row],[report_date]]&lt;$AX$1, "Pre_Vaccination", "Post_Vaccination")</f>
        <v>Pre_Vaccination</v>
      </c>
      <c r="AT11570" s="2">
        <f>IFERROR(Table13[[#This Row],[total_samples]]/Table13[[#This Row],[population]],0)</f>
        <v>1.0365997333858385E-2</v>
      </c>
    </row>
    <row r="11571" spans="1:46">
      <c r="A11571" s="1">
        <v>44010</v>
      </c>
      <c r="B11571" t="s">
        <v>58</v>
      </c>
      <c r="C11571">
        <v>0</v>
      </c>
      <c r="D11571">
        <v>0</v>
      </c>
      <c r="E11571">
        <v>148</v>
      </c>
      <c r="F11571">
        <v>55</v>
      </c>
      <c r="G11571">
        <v>0</v>
      </c>
      <c r="H11571">
        <v>93</v>
      </c>
      <c r="I11571">
        <v>3</v>
      </c>
      <c r="J11571" s="2">
        <f>IFERROR(Table13[[#This Row],[Daily_deaths]]/Table13[[#This Row],[Active_Cases]],0)</f>
        <v>0</v>
      </c>
      <c r="K11571">
        <v>13012</v>
      </c>
      <c r="L11571">
        <v>151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>
        <v>0</v>
      </c>
      <c r="AJ11571">
        <f>VLOOKUP(B11571,Population!$A$1:$B$37,2,0)</f>
        <v>1239244</v>
      </c>
      <c r="AK11571" t="str">
        <f>TEXT(Table13[[#This Row],[report_date]],"YYYY-MM")</f>
        <v>2020-06</v>
      </c>
      <c r="AL11571" s="2">
        <f>IFERROR(Table13[[#This Row],[positive]]/Table13[[#This Row],[total_samples]],0)</f>
        <v>1.1604672609898555E-2</v>
      </c>
      <c r="AM11571" t="str">
        <f>TEXT(A11571, "dddd")</f>
        <v>Sunday</v>
      </c>
      <c r="AN11571" s="2">
        <f>IFERROR(Table13[[#This Row],[positive]]/Table13[[#This Row],[total_samples]], 0)</f>
        <v>1.1604672609898555E-2</v>
      </c>
      <c r="AO11571" s="2">
        <v>0.3716216216216216</v>
      </c>
      <c r="AP11571" s="11">
        <f t="shared" si="360"/>
        <v>0</v>
      </c>
      <c r="AQ11571" s="11">
        <f t="shared" si="361"/>
        <v>25</v>
      </c>
      <c r="AR11571" s="2">
        <f>IFERROR(Table13[[#This Row],[confirmed]]/Table13[[#This Row],[total_samples]],0)</f>
        <v>1.1374116200430372E-2</v>
      </c>
      <c r="AS11571" s="2" t="str">
        <f>IF(Table13[[#This Row],[report_date]]&lt;$AX$1, "Pre_Vaccination", "Post_Vaccination")</f>
        <v>Pre_Vaccination</v>
      </c>
      <c r="AT11571" s="2">
        <f>IFERROR(Table13[[#This Row],[total_samples]]/Table13[[#This Row],[population]],0)</f>
        <v>1.0499949969497532E-2</v>
      </c>
    </row>
    <row r="11572" spans="1:46">
      <c r="A11572" s="1">
        <v>44011</v>
      </c>
      <c r="B11572" t="s">
        <v>58</v>
      </c>
      <c r="C11572">
        <v>0</v>
      </c>
      <c r="D11572">
        <v>0</v>
      </c>
      <c r="E11572">
        <v>148</v>
      </c>
      <c r="F11572">
        <v>55</v>
      </c>
      <c r="G11572">
        <v>0</v>
      </c>
      <c r="H11572">
        <v>93</v>
      </c>
      <c r="I11572">
        <v>0</v>
      </c>
      <c r="J11572" s="2">
        <f>IFERROR(Table13[[#This Row],[Daily_deaths]]/Table13[[#This Row],[Active_Cases]],0)</f>
        <v>0</v>
      </c>
      <c r="K11572">
        <v>13072</v>
      </c>
      <c r="L11572">
        <v>151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f>VLOOKUP(B11572,Population!$A$1:$B$37,2,0)</f>
        <v>1239244</v>
      </c>
      <c r="AK11572" t="str">
        <f>TEXT(Table13[[#This Row],[report_date]],"YYYY-MM")</f>
        <v>2020-06</v>
      </c>
      <c r="AL11572" s="2">
        <f>IFERROR(Table13[[#This Row],[positive]]/Table13[[#This Row],[total_samples]],0)</f>
        <v>1.155140758873929E-2</v>
      </c>
      <c r="AM11572" t="str">
        <f>TEXT(A11572, "dddd")</f>
        <v>Monday</v>
      </c>
      <c r="AN11572" s="2">
        <f>IFERROR(Table13[[#This Row],[positive]]/Table13[[#This Row],[total_samples]], 0)</f>
        <v>1.155140758873929E-2</v>
      </c>
      <c r="AO11572" s="2">
        <v>0.3716216216216216</v>
      </c>
      <c r="AP11572" s="11">
        <f t="shared" si="360"/>
        <v>0</v>
      </c>
      <c r="AQ11572" s="11">
        <f t="shared" si="361"/>
        <v>0</v>
      </c>
      <c r="AR11572" s="2">
        <f>IFERROR(Table13[[#This Row],[confirmed]]/Table13[[#This Row],[total_samples]],0)</f>
        <v>1.1321909424724603E-2</v>
      </c>
      <c r="AS11572" s="2" t="str">
        <f>IF(Table13[[#This Row],[report_date]]&lt;$AX$1, "Pre_Vaccination", "Post_Vaccination")</f>
        <v>Pre_Vaccination</v>
      </c>
      <c r="AT11572" s="2">
        <f>IFERROR(Table13[[#This Row],[total_samples]]/Table13[[#This Row],[population]],0)</f>
        <v>1.054836658478879E-2</v>
      </c>
    </row>
    <row r="11573" spans="1:46">
      <c r="A11573" s="1">
        <v>44012</v>
      </c>
      <c r="B11573" t="s">
        <v>58</v>
      </c>
      <c r="C11573">
        <v>0</v>
      </c>
      <c r="D11573">
        <v>0</v>
      </c>
      <c r="E11573">
        <v>148</v>
      </c>
      <c r="F11573">
        <v>55</v>
      </c>
      <c r="G11573">
        <v>0</v>
      </c>
      <c r="H11573">
        <v>93</v>
      </c>
      <c r="I11573">
        <v>0</v>
      </c>
      <c r="J11573" s="2">
        <f>IFERROR(Table13[[#This Row],[Daily_deaths]]/Table13[[#This Row],[Active_Cases]],0)</f>
        <v>0</v>
      </c>
      <c r="K11573">
        <v>13746</v>
      </c>
      <c r="L11573">
        <v>151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f>VLOOKUP(B11573,Population!$A$1:$B$37,2,0)</f>
        <v>1239244</v>
      </c>
      <c r="AK11573" t="str">
        <f>TEXT(Table13[[#This Row],[report_date]],"YYYY-MM")</f>
        <v>2020-06</v>
      </c>
      <c r="AL11573" s="2">
        <f>IFERROR(Table13[[#This Row],[positive]]/Table13[[#This Row],[total_samples]],0)</f>
        <v>1.0985013822202823E-2</v>
      </c>
      <c r="AM11573" t="str">
        <f>TEXT(A11573, "dddd")</f>
        <v>Tuesday</v>
      </c>
      <c r="AN11573" s="2">
        <f>IFERROR(Table13[[#This Row],[positive]]/Table13[[#This Row],[total_samples]], 0)</f>
        <v>1.0985013822202823E-2</v>
      </c>
      <c r="AO11573" s="2">
        <v>0.3716216216216216</v>
      </c>
      <c r="AP11573" s="11">
        <f t="shared" si="360"/>
        <v>0</v>
      </c>
      <c r="AQ11573" s="11">
        <f t="shared" si="361"/>
        <v>0</v>
      </c>
      <c r="AR11573" s="2">
        <f>IFERROR(Table13[[#This Row],[confirmed]]/Table13[[#This Row],[total_samples]],0)</f>
        <v>1.0766768514476938E-2</v>
      </c>
      <c r="AS11573" s="2" t="str">
        <f>IF(Table13[[#This Row],[report_date]]&lt;$AX$1, "Pre_Vaccination", "Post_Vaccination")</f>
        <v>Pre_Vaccination</v>
      </c>
      <c r="AT11573" s="2">
        <f>IFERROR(Table13[[#This Row],[total_samples]]/Table13[[#This Row],[population]],0)</f>
        <v>1.1092246563227258E-2</v>
      </c>
    </row>
    <row r="11574" spans="1:46">
      <c r="A11574" s="1">
        <v>44013</v>
      </c>
      <c r="B11574" t="s">
        <v>58</v>
      </c>
      <c r="C11574">
        <v>0</v>
      </c>
      <c r="D11574">
        <v>0</v>
      </c>
      <c r="E11574">
        <v>160</v>
      </c>
      <c r="F11574">
        <v>122</v>
      </c>
      <c r="G11574">
        <v>0</v>
      </c>
      <c r="H11574">
        <v>38</v>
      </c>
      <c r="I11574">
        <v>12</v>
      </c>
      <c r="J11574" s="2">
        <f>IFERROR(Table13[[#This Row],[Daily_deaths]]/Table13[[#This Row],[Active_Cases]],0)</f>
        <v>0</v>
      </c>
      <c r="K11574">
        <v>13886</v>
      </c>
      <c r="L11574">
        <v>16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0</v>
      </c>
      <c r="AJ11574">
        <f>VLOOKUP(B11574,Population!$A$1:$B$37,2,0)</f>
        <v>1239244</v>
      </c>
      <c r="AK11574" t="str">
        <f>TEXT(Table13[[#This Row],[report_date]],"YYYY-MM")</f>
        <v>2020-07</v>
      </c>
      <c r="AL11574" s="2">
        <f>IFERROR(Table13[[#This Row],[positive]]/Table13[[#This Row],[total_samples]],0)</f>
        <v>1.1522396658504968E-2</v>
      </c>
      <c r="AM11574" t="str">
        <f>TEXT(A11574, "dddd")</f>
        <v>Wednesday</v>
      </c>
      <c r="AN11574" s="2">
        <f>IFERROR(Table13[[#This Row],[positive]]/Table13[[#This Row],[total_samples]], 0)</f>
        <v>1.1522396658504968E-2</v>
      </c>
      <c r="AO11574" s="2">
        <v>0.76249999999999996</v>
      </c>
      <c r="AP11574" s="11">
        <f t="shared" si="360"/>
        <v>0</v>
      </c>
      <c r="AQ11574" s="11">
        <f t="shared" si="361"/>
        <v>67</v>
      </c>
      <c r="AR11574" s="2">
        <f>IFERROR(Table13[[#This Row],[confirmed]]/Table13[[#This Row],[total_samples]],0)</f>
        <v>1.1522396658504968E-2</v>
      </c>
      <c r="AS11574" s="2" t="str">
        <f>IF(Table13[[#This Row],[report_date]]&lt;$AX$1, "Pre_Vaccination", "Post_Vaccination")</f>
        <v>Pre_Vaccination</v>
      </c>
      <c r="AT11574" s="2">
        <f>IFERROR(Table13[[#This Row],[total_samples]]/Table13[[#This Row],[population]],0)</f>
        <v>1.1205218665573526E-2</v>
      </c>
    </row>
    <row r="11575" spans="1:46">
      <c r="A11575" s="1">
        <v>44014</v>
      </c>
      <c r="B11575" t="s">
        <v>58</v>
      </c>
      <c r="C11575">
        <v>0</v>
      </c>
      <c r="D11575">
        <v>0</v>
      </c>
      <c r="E11575">
        <v>160</v>
      </c>
      <c r="F11575">
        <v>123</v>
      </c>
      <c r="G11575">
        <v>0</v>
      </c>
      <c r="H11575">
        <v>37</v>
      </c>
      <c r="I11575">
        <v>0</v>
      </c>
      <c r="J11575" s="2">
        <f>IFERROR(Table13[[#This Row],[Daily_deaths]]/Table13[[#This Row],[Active_Cases]],0)</f>
        <v>0</v>
      </c>
      <c r="K11575">
        <v>13931</v>
      </c>
      <c r="L11575">
        <v>16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0</v>
      </c>
      <c r="AJ11575">
        <f>VLOOKUP(B11575,Population!$A$1:$B$37,2,0)</f>
        <v>1239244</v>
      </c>
      <c r="AK11575" t="str">
        <f>TEXT(Table13[[#This Row],[report_date]],"YYYY-MM")</f>
        <v>2020-07</v>
      </c>
      <c r="AL11575" s="2">
        <f>IFERROR(Table13[[#This Row],[positive]]/Table13[[#This Row],[total_samples]],0)</f>
        <v>1.1485176943507286E-2</v>
      </c>
      <c r="AM11575" t="str">
        <f>TEXT(A11575, "dddd")</f>
        <v>Thursday</v>
      </c>
      <c r="AN11575" s="2">
        <f>IFERROR(Table13[[#This Row],[positive]]/Table13[[#This Row],[total_samples]], 0)</f>
        <v>1.1485176943507286E-2</v>
      </c>
      <c r="AO11575" s="2">
        <v>0.76875000000000004</v>
      </c>
      <c r="AP11575" s="11">
        <f t="shared" si="360"/>
        <v>0</v>
      </c>
      <c r="AQ11575" s="11">
        <f t="shared" si="361"/>
        <v>1</v>
      </c>
      <c r="AR11575" s="2">
        <f>IFERROR(Table13[[#This Row],[confirmed]]/Table13[[#This Row],[total_samples]],0)</f>
        <v>1.1485176943507286E-2</v>
      </c>
      <c r="AS11575" s="2" t="str">
        <f>IF(Table13[[#This Row],[report_date]]&lt;$AX$1, "Pre_Vaccination", "Post_Vaccination")</f>
        <v>Pre_Vaccination</v>
      </c>
      <c r="AT11575" s="2">
        <f>IFERROR(Table13[[#This Row],[total_samples]]/Table13[[#This Row],[population]],0)</f>
        <v>1.1241531127041971E-2</v>
      </c>
    </row>
    <row r="11576" spans="1:46">
      <c r="A11576" s="1">
        <v>44015</v>
      </c>
      <c r="B11576" t="s">
        <v>58</v>
      </c>
      <c r="C11576">
        <v>0</v>
      </c>
      <c r="D11576">
        <v>0</v>
      </c>
      <c r="E11576">
        <v>162</v>
      </c>
      <c r="F11576">
        <v>126</v>
      </c>
      <c r="G11576">
        <v>0</v>
      </c>
      <c r="H11576">
        <v>36</v>
      </c>
      <c r="I11576">
        <v>2</v>
      </c>
      <c r="J11576" s="2">
        <f>IFERROR(Table13[[#This Row],[Daily_deaths]]/Table13[[#This Row],[Active_Cases]],0)</f>
        <v>0</v>
      </c>
      <c r="K11576">
        <v>14370</v>
      </c>
      <c r="L11576">
        <v>162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0</v>
      </c>
      <c r="AJ11576">
        <f>VLOOKUP(B11576,Population!$A$1:$B$37,2,0)</f>
        <v>1239244</v>
      </c>
      <c r="AK11576" t="str">
        <f>TEXT(Table13[[#This Row],[report_date]],"YYYY-MM")</f>
        <v>2020-07</v>
      </c>
      <c r="AL11576" s="2">
        <f>IFERROR(Table13[[#This Row],[positive]]/Table13[[#This Row],[total_samples]],0)</f>
        <v>1.1273486430062631E-2</v>
      </c>
      <c r="AM11576" t="str">
        <f>TEXT(A11576, "dddd")</f>
        <v>Friday</v>
      </c>
      <c r="AN11576" s="2">
        <f>IFERROR(Table13[[#This Row],[positive]]/Table13[[#This Row],[total_samples]], 0)</f>
        <v>1.1273486430062631E-2</v>
      </c>
      <c r="AO11576" s="2">
        <v>0.77777777777777779</v>
      </c>
      <c r="AP11576" s="11">
        <f t="shared" si="360"/>
        <v>0</v>
      </c>
      <c r="AQ11576" s="11">
        <f t="shared" si="361"/>
        <v>3</v>
      </c>
      <c r="AR11576" s="2">
        <f>IFERROR(Table13[[#This Row],[confirmed]]/Table13[[#This Row],[total_samples]],0)</f>
        <v>1.1273486430062631E-2</v>
      </c>
      <c r="AS11576" s="2" t="str">
        <f>IF(Table13[[#This Row],[report_date]]&lt;$AX$1, "Pre_Vaccination", "Post_Vaccination")</f>
        <v>Pre_Vaccination</v>
      </c>
      <c r="AT11576" s="2">
        <f>IFERROR(Table13[[#This Row],[total_samples]]/Table13[[#This Row],[population]],0)</f>
        <v>1.1595779362256343E-2</v>
      </c>
    </row>
    <row r="11577" spans="1:46">
      <c r="A11577" s="1">
        <v>44016</v>
      </c>
      <c r="B11577" t="s">
        <v>58</v>
      </c>
      <c r="C11577">
        <v>0</v>
      </c>
      <c r="D11577">
        <v>0</v>
      </c>
      <c r="E11577">
        <v>162</v>
      </c>
      <c r="F11577">
        <v>126</v>
      </c>
      <c r="G11577">
        <v>0</v>
      </c>
      <c r="H11577">
        <v>36</v>
      </c>
      <c r="I11577">
        <v>0</v>
      </c>
      <c r="J11577" s="2">
        <f>IFERROR(Table13[[#This Row],[Daily_deaths]]/Table13[[#This Row],[Active_Cases]],0)</f>
        <v>0</v>
      </c>
      <c r="K11577">
        <v>14509</v>
      </c>
      <c r="L11577">
        <v>164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0</v>
      </c>
      <c r="AJ11577">
        <f>VLOOKUP(B11577,Population!$A$1:$B$37,2,0)</f>
        <v>1239244</v>
      </c>
      <c r="AK11577" t="str">
        <f>TEXT(Table13[[#This Row],[report_date]],"YYYY-MM")</f>
        <v>2020-07</v>
      </c>
      <c r="AL11577" s="2">
        <f>IFERROR(Table13[[#This Row],[positive]]/Table13[[#This Row],[total_samples]],0)</f>
        <v>1.1303328968226618E-2</v>
      </c>
      <c r="AM11577" t="str">
        <f>TEXT(A11577, "dddd")</f>
        <v>Saturday</v>
      </c>
      <c r="AN11577" s="2">
        <f>IFERROR(Table13[[#This Row],[positive]]/Table13[[#This Row],[total_samples]], 0)</f>
        <v>1.1303328968226618E-2</v>
      </c>
      <c r="AO11577" s="2">
        <v>0.77777777777777779</v>
      </c>
      <c r="AP11577" s="11">
        <f t="shared" si="360"/>
        <v>0</v>
      </c>
      <c r="AQ11577" s="11">
        <f t="shared" si="361"/>
        <v>0</v>
      </c>
      <c r="AR11577" s="2">
        <f>IFERROR(Table13[[#This Row],[confirmed]]/Table13[[#This Row],[total_samples]],0)</f>
        <v>1.1165483493004343E-2</v>
      </c>
      <c r="AS11577" s="2" t="str">
        <f>IF(Table13[[#This Row],[report_date]]&lt;$AX$1, "Pre_Vaccination", "Post_Vaccination")</f>
        <v>Pre_Vaccination</v>
      </c>
      <c r="AT11577" s="2">
        <f>IFERROR(Table13[[#This Row],[total_samples]]/Table13[[#This Row],[population]],0)</f>
        <v>1.1707944521014426E-2</v>
      </c>
    </row>
    <row r="11578" spans="1:46">
      <c r="A11578" s="1">
        <v>44017</v>
      </c>
      <c r="B11578" t="s">
        <v>58</v>
      </c>
      <c r="C11578">
        <v>0</v>
      </c>
      <c r="D11578">
        <v>0</v>
      </c>
      <c r="E11578">
        <v>164</v>
      </c>
      <c r="F11578">
        <v>130</v>
      </c>
      <c r="G11578">
        <v>0</v>
      </c>
      <c r="H11578">
        <v>34</v>
      </c>
      <c r="I11578">
        <v>2</v>
      </c>
      <c r="J11578" s="2">
        <f>IFERROR(Table13[[#This Row],[Daily_deaths]]/Table13[[#This Row],[Active_Cases]],0)</f>
        <v>0</v>
      </c>
      <c r="K11578">
        <v>14981</v>
      </c>
      <c r="L11578">
        <v>186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>
        <v>0</v>
      </c>
      <c r="AJ11578">
        <f>VLOOKUP(B11578,Population!$A$1:$B$37,2,0)</f>
        <v>1239244</v>
      </c>
      <c r="AK11578" t="str">
        <f>TEXT(Table13[[#This Row],[report_date]],"YYYY-MM")</f>
        <v>2020-07</v>
      </c>
      <c r="AL11578" s="2">
        <f>IFERROR(Table13[[#This Row],[positive]]/Table13[[#This Row],[total_samples]],0)</f>
        <v>1.2415726587010213E-2</v>
      </c>
      <c r="AM11578" t="str">
        <f>TEXT(A11578, "dddd")</f>
        <v>Sunday</v>
      </c>
      <c r="AN11578" s="2">
        <f>IFERROR(Table13[[#This Row],[positive]]/Table13[[#This Row],[total_samples]], 0)</f>
        <v>1.2415726587010213E-2</v>
      </c>
      <c r="AO11578" s="2">
        <v>0.79268292682926833</v>
      </c>
      <c r="AP11578" s="11">
        <f t="shared" si="360"/>
        <v>0</v>
      </c>
      <c r="AQ11578" s="11">
        <f t="shared" si="361"/>
        <v>4</v>
      </c>
      <c r="AR11578" s="2">
        <f>IFERROR(Table13[[#This Row],[confirmed]]/Table13[[#This Row],[total_samples]],0)</f>
        <v>1.0947199786396102E-2</v>
      </c>
      <c r="AS11578" s="2" t="str">
        <f>IF(Table13[[#This Row],[report_date]]&lt;$AX$1, "Pre_Vaccination", "Post_Vaccination")</f>
        <v>Pre_Vaccination</v>
      </c>
      <c r="AT11578" s="2">
        <f>IFERROR(Table13[[#This Row],[total_samples]]/Table13[[#This Row],[population]],0)</f>
        <v>1.2088821894638989E-2</v>
      </c>
    </row>
    <row r="11579" spans="1:46">
      <c r="A11579" s="1">
        <v>44018</v>
      </c>
      <c r="B11579" t="s">
        <v>58</v>
      </c>
      <c r="C11579">
        <v>0</v>
      </c>
      <c r="D11579">
        <v>0</v>
      </c>
      <c r="E11579">
        <v>186</v>
      </c>
      <c r="F11579">
        <v>130</v>
      </c>
      <c r="G11579">
        <v>0</v>
      </c>
      <c r="H11579">
        <v>56</v>
      </c>
      <c r="I11579">
        <v>22</v>
      </c>
      <c r="J11579" s="2">
        <f>IFERROR(Table13[[#This Row],[Daily_deaths]]/Table13[[#This Row],[Active_Cases]],0)</f>
        <v>0</v>
      </c>
      <c r="K11579">
        <v>15006</v>
      </c>
      <c r="L11579">
        <v>191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f>VLOOKUP(B11579,Population!$A$1:$B$37,2,0)</f>
        <v>1239244</v>
      </c>
      <c r="AK11579" t="str">
        <f>TEXT(Table13[[#This Row],[report_date]],"YYYY-MM")</f>
        <v>2020-07</v>
      </c>
      <c r="AL11579" s="2">
        <f>IFERROR(Table13[[#This Row],[positive]]/Table13[[#This Row],[total_samples]],0)</f>
        <v>1.2728242036518726E-2</v>
      </c>
      <c r="AM11579" t="str">
        <f>TEXT(A11579, "dddd")</f>
        <v>Monday</v>
      </c>
      <c r="AN11579" s="2">
        <f>IFERROR(Table13[[#This Row],[positive]]/Table13[[#This Row],[total_samples]], 0)</f>
        <v>1.2728242036518726E-2</v>
      </c>
      <c r="AO11579" s="2">
        <v>0.69892473118279574</v>
      </c>
      <c r="AP11579" s="11">
        <f t="shared" si="360"/>
        <v>0</v>
      </c>
      <c r="AQ11579" s="11">
        <f t="shared" si="361"/>
        <v>0</v>
      </c>
      <c r="AR11579" s="2">
        <f>IFERROR(Table13[[#This Row],[confirmed]]/Table13[[#This Row],[total_samples]],0)</f>
        <v>1.2395041983206718E-2</v>
      </c>
      <c r="AS11579" s="2" t="str">
        <f>IF(Table13[[#This Row],[report_date]]&lt;$AX$1, "Pre_Vaccination", "Post_Vaccination")</f>
        <v>Pre_Vaccination</v>
      </c>
      <c r="AT11579" s="2">
        <f>IFERROR(Table13[[#This Row],[total_samples]]/Table13[[#This Row],[population]],0)</f>
        <v>1.2108995484343681E-2</v>
      </c>
    </row>
    <row r="11580" spans="1:46">
      <c r="A11580" s="1">
        <v>44019</v>
      </c>
      <c r="B11580" t="s">
        <v>58</v>
      </c>
      <c r="C11580">
        <v>0</v>
      </c>
      <c r="D11580">
        <v>0</v>
      </c>
      <c r="E11580">
        <v>197</v>
      </c>
      <c r="F11580">
        <v>133</v>
      </c>
      <c r="G11580">
        <v>0</v>
      </c>
      <c r="H11580">
        <v>64</v>
      </c>
      <c r="I11580">
        <v>11</v>
      </c>
      <c r="J11580" s="2">
        <f>IFERROR(Table13[[#This Row],[Daily_deaths]]/Table13[[#This Row],[Active_Cases]],0)</f>
        <v>0</v>
      </c>
      <c r="K11580">
        <v>15058</v>
      </c>
      <c r="L11580">
        <v>197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>
        <v>0</v>
      </c>
      <c r="AJ11580">
        <f>VLOOKUP(B11580,Population!$A$1:$B$37,2,0)</f>
        <v>1239244</v>
      </c>
      <c r="AK11580" t="str">
        <f>TEXT(Table13[[#This Row],[report_date]],"YYYY-MM")</f>
        <v>2020-07</v>
      </c>
      <c r="AL11580" s="2">
        <f>IFERROR(Table13[[#This Row],[positive]]/Table13[[#This Row],[total_samples]],0)</f>
        <v>1.3082746712710851E-2</v>
      </c>
      <c r="AM11580" t="str">
        <f>TEXT(A11580, "dddd")</f>
        <v>Tuesday</v>
      </c>
      <c r="AN11580" s="2">
        <f>IFERROR(Table13[[#This Row],[positive]]/Table13[[#This Row],[total_samples]], 0)</f>
        <v>1.3082746712710851E-2</v>
      </c>
      <c r="AO11580" s="2">
        <v>0.67512690355329952</v>
      </c>
      <c r="AP11580" s="11">
        <f t="shared" si="360"/>
        <v>0</v>
      </c>
      <c r="AQ11580" s="11">
        <f t="shared" si="361"/>
        <v>3</v>
      </c>
      <c r="AR11580" s="2">
        <f>IFERROR(Table13[[#This Row],[confirmed]]/Table13[[#This Row],[total_samples]],0)</f>
        <v>1.3082746712710851E-2</v>
      </c>
      <c r="AS11580" s="2" t="str">
        <f>IF(Table13[[#This Row],[report_date]]&lt;$AX$1, "Pre_Vaccination", "Post_Vaccination")</f>
        <v>Pre_Vaccination</v>
      </c>
      <c r="AT11580" s="2">
        <f>IFERROR(Table13[[#This Row],[total_samples]]/Table13[[#This Row],[population]],0)</f>
        <v>1.2150956550929438E-2</v>
      </c>
    </row>
    <row r="11581" spans="1:46">
      <c r="A11581" s="1">
        <v>44020</v>
      </c>
      <c r="B11581" t="s">
        <v>58</v>
      </c>
      <c r="C11581">
        <v>0</v>
      </c>
      <c r="D11581">
        <v>0</v>
      </c>
      <c r="E11581">
        <v>197</v>
      </c>
      <c r="F11581">
        <v>133</v>
      </c>
      <c r="G11581">
        <v>0</v>
      </c>
      <c r="H11581">
        <v>64</v>
      </c>
      <c r="I11581">
        <v>0</v>
      </c>
      <c r="J11581" s="2">
        <f>IFERROR(Table13[[#This Row],[Daily_deaths]]/Table13[[#This Row],[Active_Cases]],0)</f>
        <v>0</v>
      </c>
      <c r="K11581">
        <v>15183</v>
      </c>
      <c r="L11581">
        <v>201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  <c r="AJ11581">
        <f>VLOOKUP(B11581,Population!$A$1:$B$37,2,0)</f>
        <v>1239244</v>
      </c>
      <c r="AK11581" t="str">
        <f>TEXT(Table13[[#This Row],[report_date]],"YYYY-MM")</f>
        <v>2020-07</v>
      </c>
      <c r="AL11581" s="2">
        <f>IFERROR(Table13[[#This Row],[positive]]/Table13[[#This Row],[total_samples]],0)</f>
        <v>1.3238490416913653E-2</v>
      </c>
      <c r="AM11581" t="str">
        <f>TEXT(A11581, "dddd")</f>
        <v>Wednesday</v>
      </c>
      <c r="AN11581" s="2">
        <f>IFERROR(Table13[[#This Row],[positive]]/Table13[[#This Row],[total_samples]], 0)</f>
        <v>1.3238490416913653E-2</v>
      </c>
      <c r="AO11581" s="2">
        <v>0.67512690355329952</v>
      </c>
      <c r="AP11581" s="11">
        <f t="shared" si="360"/>
        <v>0</v>
      </c>
      <c r="AQ11581" s="11">
        <f t="shared" si="361"/>
        <v>0</v>
      </c>
      <c r="AR11581" s="2">
        <f>IFERROR(Table13[[#This Row],[confirmed]]/Table13[[#This Row],[total_samples]],0)</f>
        <v>1.2975037871303432E-2</v>
      </c>
      <c r="AS11581" s="2" t="str">
        <f>IF(Table13[[#This Row],[report_date]]&lt;$AX$1, "Pre_Vaccination", "Post_Vaccination")</f>
        <v>Pre_Vaccination</v>
      </c>
      <c r="AT11581" s="2">
        <f>IFERROR(Table13[[#This Row],[total_samples]]/Table13[[#This Row],[population]],0)</f>
        <v>1.2251824499452892E-2</v>
      </c>
    </row>
    <row r="11582" spans="1:46">
      <c r="A11582" s="1">
        <v>44021</v>
      </c>
      <c r="B11582" t="s">
        <v>58</v>
      </c>
      <c r="C11582">
        <v>0</v>
      </c>
      <c r="D11582">
        <v>0</v>
      </c>
      <c r="E11582">
        <v>197</v>
      </c>
      <c r="F11582">
        <v>133</v>
      </c>
      <c r="G11582">
        <v>0</v>
      </c>
      <c r="H11582">
        <v>64</v>
      </c>
      <c r="I11582">
        <v>0</v>
      </c>
      <c r="J11582" s="2">
        <f>IFERROR(Table13[[#This Row],[Daily_deaths]]/Table13[[#This Row],[Active_Cases]],0)</f>
        <v>0</v>
      </c>
      <c r="K11582">
        <v>15523</v>
      </c>
      <c r="L11582">
        <v>203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0</v>
      </c>
      <c r="AJ11582">
        <f>VLOOKUP(B11582,Population!$A$1:$B$37,2,0)</f>
        <v>1239244</v>
      </c>
      <c r="AK11582" t="str">
        <f>TEXT(Table13[[#This Row],[report_date]],"YYYY-MM")</f>
        <v>2020-07</v>
      </c>
      <c r="AL11582" s="2">
        <f>IFERROR(Table13[[#This Row],[positive]]/Table13[[#This Row],[total_samples]],0)</f>
        <v>1.3077369065258004E-2</v>
      </c>
      <c r="AM11582" t="str">
        <f>TEXT(A11582, "dddd")</f>
        <v>Thursday</v>
      </c>
      <c r="AN11582" s="2">
        <f>IFERROR(Table13[[#This Row],[positive]]/Table13[[#This Row],[total_samples]], 0)</f>
        <v>1.3077369065258004E-2</v>
      </c>
      <c r="AO11582" s="2">
        <v>0.67512690355329952</v>
      </c>
      <c r="AP11582" s="11">
        <f t="shared" si="360"/>
        <v>0</v>
      </c>
      <c r="AQ11582" s="11">
        <f t="shared" si="361"/>
        <v>0</v>
      </c>
      <c r="AR11582" s="2">
        <f>IFERROR(Table13[[#This Row],[confirmed]]/Table13[[#This Row],[total_samples]],0)</f>
        <v>1.269084584165432E-2</v>
      </c>
      <c r="AS11582" s="2" t="str">
        <f>IF(Table13[[#This Row],[report_date]]&lt;$AX$1, "Pre_Vaccination", "Post_Vaccination")</f>
        <v>Pre_Vaccination</v>
      </c>
      <c r="AT11582" s="2">
        <f>IFERROR(Table13[[#This Row],[total_samples]]/Table13[[#This Row],[population]],0)</f>
        <v>1.2526185319436689E-2</v>
      </c>
    </row>
    <row r="11583" spans="1:46">
      <c r="A11583" s="1">
        <v>44022</v>
      </c>
      <c r="B11583" t="s">
        <v>58</v>
      </c>
      <c r="C11583">
        <v>0</v>
      </c>
      <c r="D11583">
        <v>0</v>
      </c>
      <c r="E11583">
        <v>197</v>
      </c>
      <c r="F11583">
        <v>133</v>
      </c>
      <c r="G11583">
        <v>0</v>
      </c>
      <c r="H11583">
        <v>64</v>
      </c>
      <c r="I11583">
        <v>0</v>
      </c>
      <c r="J11583" s="2">
        <f>IFERROR(Table13[[#This Row],[Daily_deaths]]/Table13[[#This Row],[Active_Cases]],0)</f>
        <v>0</v>
      </c>
      <c r="K11583">
        <v>15868</v>
      </c>
      <c r="L11583">
        <v>226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>
        <v>0</v>
      </c>
      <c r="AJ11583">
        <f>VLOOKUP(B11583,Population!$A$1:$B$37,2,0)</f>
        <v>1239244</v>
      </c>
      <c r="AK11583" t="str">
        <f>TEXT(Table13[[#This Row],[report_date]],"YYYY-MM")</f>
        <v>2020-07</v>
      </c>
      <c r="AL11583" s="2">
        <f>IFERROR(Table13[[#This Row],[positive]]/Table13[[#This Row],[total_samples]],0)</f>
        <v>1.4242500630199143E-2</v>
      </c>
      <c r="AM11583" t="str">
        <f>TEXT(A11583, "dddd")</f>
        <v>Friday</v>
      </c>
      <c r="AN11583" s="2">
        <f>IFERROR(Table13[[#This Row],[positive]]/Table13[[#This Row],[total_samples]], 0)</f>
        <v>1.4242500630199143E-2</v>
      </c>
      <c r="AO11583" s="2">
        <v>0.67512690355329952</v>
      </c>
      <c r="AP11583" s="11">
        <f t="shared" si="360"/>
        <v>0</v>
      </c>
      <c r="AQ11583" s="11">
        <f t="shared" si="361"/>
        <v>0</v>
      </c>
      <c r="AR11583" s="2">
        <f>IFERROR(Table13[[#This Row],[confirmed]]/Table13[[#This Row],[total_samples]],0)</f>
        <v>1.2414923115704562E-2</v>
      </c>
      <c r="AS11583" s="2" t="str">
        <f>IF(Table13[[#This Row],[report_date]]&lt;$AX$1, "Pre_Vaccination", "Post_Vaccination")</f>
        <v>Pre_Vaccination</v>
      </c>
      <c r="AT11583" s="2">
        <f>IFERROR(Table13[[#This Row],[total_samples]]/Table13[[#This Row],[population]],0)</f>
        <v>1.2804580857361424E-2</v>
      </c>
    </row>
    <row r="11584" spans="1:46">
      <c r="A11584" s="1">
        <v>44023</v>
      </c>
      <c r="B11584" t="s">
        <v>58</v>
      </c>
      <c r="C11584">
        <v>0</v>
      </c>
      <c r="D11584">
        <v>0</v>
      </c>
      <c r="E11584">
        <v>226</v>
      </c>
      <c r="F11584">
        <v>143</v>
      </c>
      <c r="G11584">
        <v>0</v>
      </c>
      <c r="H11584">
        <v>83</v>
      </c>
      <c r="I11584">
        <v>29</v>
      </c>
      <c r="J11584" s="2">
        <f>IFERROR(Table13[[#This Row],[Daily_deaths]]/Table13[[#This Row],[Active_Cases]],0)</f>
        <v>0</v>
      </c>
      <c r="K11584">
        <v>16396</v>
      </c>
      <c r="L11584">
        <v>226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  <c r="AJ11584">
        <f>VLOOKUP(B11584,Population!$A$1:$B$37,2,0)</f>
        <v>1239244</v>
      </c>
      <c r="AK11584" t="str">
        <f>TEXT(Table13[[#This Row],[report_date]],"YYYY-MM")</f>
        <v>2020-07</v>
      </c>
      <c r="AL11584" s="2">
        <f>IFERROR(Table13[[#This Row],[positive]]/Table13[[#This Row],[total_samples]],0)</f>
        <v>1.3783849719443768E-2</v>
      </c>
      <c r="AM11584" t="str">
        <f>TEXT(A11584, "dddd")</f>
        <v>Saturday</v>
      </c>
      <c r="AN11584" s="2">
        <f>IFERROR(Table13[[#This Row],[positive]]/Table13[[#This Row],[total_samples]], 0)</f>
        <v>1.3783849719443768E-2</v>
      </c>
      <c r="AO11584" s="2">
        <v>0.63274336283185839</v>
      </c>
      <c r="AP11584" s="11">
        <f t="shared" si="360"/>
        <v>0</v>
      </c>
      <c r="AQ11584" s="11">
        <f t="shared" si="361"/>
        <v>10</v>
      </c>
      <c r="AR11584" s="2">
        <f>IFERROR(Table13[[#This Row],[confirmed]]/Table13[[#This Row],[total_samples]],0)</f>
        <v>1.3783849719443768E-2</v>
      </c>
      <c r="AS11584" s="2" t="str">
        <f>IF(Table13[[#This Row],[report_date]]&lt;$AX$1, "Pre_Vaccination", "Post_Vaccination")</f>
        <v>Pre_Vaccination</v>
      </c>
      <c r="AT11584" s="2">
        <f>IFERROR(Table13[[#This Row],[total_samples]]/Table13[[#This Row],[population]],0)</f>
        <v>1.3230647071924496E-2</v>
      </c>
    </row>
    <row r="11585" spans="1:46">
      <c r="A11585" s="1">
        <v>44024</v>
      </c>
      <c r="B11585" t="s">
        <v>58</v>
      </c>
      <c r="C11585">
        <v>0</v>
      </c>
      <c r="D11585">
        <v>0</v>
      </c>
      <c r="E11585">
        <v>227</v>
      </c>
      <c r="F11585">
        <v>150</v>
      </c>
      <c r="G11585">
        <v>0</v>
      </c>
      <c r="H11585">
        <v>77</v>
      </c>
      <c r="I11585">
        <v>1</v>
      </c>
      <c r="J11585" s="2">
        <f>IFERROR(Table13[[#This Row],[Daily_deaths]]/Table13[[#This Row],[Active_Cases]],0)</f>
        <v>0</v>
      </c>
      <c r="K11585">
        <v>16696</v>
      </c>
      <c r="L11585">
        <v>227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  <c r="AJ11585">
        <f>VLOOKUP(B11585,Population!$A$1:$B$37,2,0)</f>
        <v>1239244</v>
      </c>
      <c r="AK11585" t="str">
        <f>TEXT(Table13[[#This Row],[report_date]],"YYYY-MM")</f>
        <v>2020-07</v>
      </c>
      <c r="AL11585" s="2">
        <f>IFERROR(Table13[[#This Row],[positive]]/Table13[[#This Row],[total_samples]],0)</f>
        <v>1.3596070915189266E-2</v>
      </c>
      <c r="AM11585" t="str">
        <f>TEXT(A11585, "dddd")</f>
        <v>Sunday</v>
      </c>
      <c r="AN11585" s="2">
        <f>IFERROR(Table13[[#This Row],[positive]]/Table13[[#This Row],[total_samples]], 0)</f>
        <v>1.3596070915189266E-2</v>
      </c>
      <c r="AO11585" s="2">
        <v>0.66079295154185025</v>
      </c>
      <c r="AP11585" s="11">
        <f t="shared" si="360"/>
        <v>0</v>
      </c>
      <c r="AQ11585" s="11">
        <f t="shared" si="361"/>
        <v>7</v>
      </c>
      <c r="AR11585" s="2">
        <f>IFERROR(Table13[[#This Row],[confirmed]]/Table13[[#This Row],[total_samples]],0)</f>
        <v>1.3596070915189266E-2</v>
      </c>
      <c r="AS11585" s="2" t="str">
        <f>IF(Table13[[#This Row],[report_date]]&lt;$AX$1, "Pre_Vaccination", "Post_Vaccination")</f>
        <v>Pre_Vaccination</v>
      </c>
      <c r="AT11585" s="2">
        <f>IFERROR(Table13[[#This Row],[total_samples]]/Table13[[#This Row],[population]],0)</f>
        <v>1.3472730148380787E-2</v>
      </c>
    </row>
    <row r="11586" spans="1:46">
      <c r="A11586" s="1">
        <v>44025</v>
      </c>
      <c r="B11586" t="s">
        <v>58</v>
      </c>
      <c r="C11586">
        <v>0</v>
      </c>
      <c r="D11586">
        <v>0</v>
      </c>
      <c r="E11586">
        <v>231</v>
      </c>
      <c r="F11586">
        <v>150</v>
      </c>
      <c r="G11586">
        <v>0</v>
      </c>
      <c r="H11586">
        <v>81</v>
      </c>
      <c r="I11586">
        <v>4</v>
      </c>
      <c r="J11586" s="2">
        <f>IFERROR(Table13[[#This Row],[Daily_deaths]]/Table13[[#This Row],[Active_Cases]],0)</f>
        <v>0</v>
      </c>
      <c r="K11586">
        <v>16914</v>
      </c>
      <c r="L11586">
        <v>233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f>VLOOKUP(B11586,Population!$A$1:$B$37,2,0)</f>
        <v>1239244</v>
      </c>
      <c r="AK11586" t="str">
        <f>TEXT(Table13[[#This Row],[report_date]],"YYYY-MM")</f>
        <v>2020-07</v>
      </c>
      <c r="AL11586" s="2">
        <f>IFERROR(Table13[[#This Row],[positive]]/Table13[[#This Row],[total_samples]],0)</f>
        <v>1.3775570533286036E-2</v>
      </c>
      <c r="AM11586" t="str">
        <f>TEXT(A11586, "dddd")</f>
        <v>Monday</v>
      </c>
      <c r="AN11586" s="2">
        <f>IFERROR(Table13[[#This Row],[positive]]/Table13[[#This Row],[total_samples]], 0)</f>
        <v>1.3775570533286036E-2</v>
      </c>
      <c r="AO11586" s="2">
        <v>0.64935064935064934</v>
      </c>
      <c r="AP11586" s="11">
        <f t="shared" ref="AP11586:AP11649" si="362">IF(B11586 = B11585, MAX(G11586-G11585), G11586)</f>
        <v>0</v>
      </c>
      <c r="AQ11586" s="11">
        <f t="shared" ref="AQ11586:AQ11649" si="363">IF(B11586 = B11585, MAX(F11586-F11585), F11586)</f>
        <v>0</v>
      </c>
      <c r="AR11586" s="2">
        <f>IFERROR(Table13[[#This Row],[confirmed]]/Table13[[#This Row],[total_samples]],0)</f>
        <v>1.3657325292656971E-2</v>
      </c>
      <c r="AS11586" s="2" t="str">
        <f>IF(Table13[[#This Row],[report_date]]&lt;$AX$1, "Pre_Vaccination", "Post_Vaccination")</f>
        <v>Pre_Vaccination</v>
      </c>
      <c r="AT11586" s="2">
        <f>IFERROR(Table13[[#This Row],[total_samples]]/Table13[[#This Row],[population]],0)</f>
        <v>1.3648643850605692E-2</v>
      </c>
    </row>
    <row r="11587" spans="1:46">
      <c r="A11587" s="1">
        <v>44026</v>
      </c>
      <c r="B11587" t="s">
        <v>58</v>
      </c>
      <c r="C11587">
        <v>0</v>
      </c>
      <c r="D11587">
        <v>0</v>
      </c>
      <c r="E11587">
        <v>233</v>
      </c>
      <c r="F11587">
        <v>151</v>
      </c>
      <c r="G11587">
        <v>0</v>
      </c>
      <c r="H11587">
        <v>82</v>
      </c>
      <c r="I11587">
        <v>2</v>
      </c>
      <c r="J11587" s="2">
        <f>IFERROR(Table13[[#This Row],[Daily_deaths]]/Table13[[#This Row],[Active_Cases]],0)</f>
        <v>0</v>
      </c>
      <c r="K11587">
        <v>16914</v>
      </c>
      <c r="L11587">
        <v>233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  <c r="AJ11587">
        <f>VLOOKUP(B11587,Population!$A$1:$B$37,2,0)</f>
        <v>1239244</v>
      </c>
      <c r="AK11587" t="str">
        <f>TEXT(Table13[[#This Row],[report_date]],"YYYY-MM")</f>
        <v>2020-07</v>
      </c>
      <c r="AL11587" s="2">
        <f>IFERROR(Table13[[#This Row],[positive]]/Table13[[#This Row],[total_samples]],0)</f>
        <v>1.3775570533286036E-2</v>
      </c>
      <c r="AM11587" t="str">
        <f>TEXT(A11587, "dddd")</f>
        <v>Tuesday</v>
      </c>
      <c r="AN11587" s="2">
        <f>IFERROR(Table13[[#This Row],[positive]]/Table13[[#This Row],[total_samples]], 0)</f>
        <v>1.3775570533286036E-2</v>
      </c>
      <c r="AO11587" s="2">
        <v>0.64806866952789699</v>
      </c>
      <c r="AP11587" s="11">
        <f t="shared" si="362"/>
        <v>0</v>
      </c>
      <c r="AQ11587" s="11">
        <f t="shared" si="363"/>
        <v>1</v>
      </c>
      <c r="AR11587" s="2">
        <f>IFERROR(Table13[[#This Row],[confirmed]]/Table13[[#This Row],[total_samples]],0)</f>
        <v>1.3775570533286036E-2</v>
      </c>
      <c r="AS11587" s="2" t="str">
        <f>IF(Table13[[#This Row],[report_date]]&lt;$AX$1, "Pre_Vaccination", "Post_Vaccination")</f>
        <v>Pre_Vaccination</v>
      </c>
      <c r="AT11587" s="2">
        <f>IFERROR(Table13[[#This Row],[total_samples]]/Table13[[#This Row],[population]],0)</f>
        <v>1.3648643850605692E-2</v>
      </c>
    </row>
    <row r="11588" spans="1:46">
      <c r="A11588" s="1">
        <v>44027</v>
      </c>
      <c r="B11588" t="s">
        <v>58</v>
      </c>
      <c r="C11588">
        <v>0</v>
      </c>
      <c r="D11588">
        <v>0</v>
      </c>
      <c r="E11588">
        <v>238</v>
      </c>
      <c r="F11588">
        <v>159</v>
      </c>
      <c r="G11588">
        <v>0</v>
      </c>
      <c r="H11588">
        <v>79</v>
      </c>
      <c r="I11588">
        <v>5</v>
      </c>
      <c r="J11588" s="2">
        <f>IFERROR(Table13[[#This Row],[Daily_deaths]]/Table13[[#This Row],[Active_Cases]],0)</f>
        <v>0</v>
      </c>
      <c r="K11588">
        <v>17168</v>
      </c>
      <c r="L11588">
        <v>238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f>VLOOKUP(B11588,Population!$A$1:$B$37,2,0)</f>
        <v>1239244</v>
      </c>
      <c r="AK11588" t="str">
        <f>TEXT(Table13[[#This Row],[report_date]],"YYYY-MM")</f>
        <v>2020-07</v>
      </c>
      <c r="AL11588" s="2">
        <f>IFERROR(Table13[[#This Row],[positive]]/Table13[[#This Row],[total_samples]],0)</f>
        <v>1.3863000931966449E-2</v>
      </c>
      <c r="AM11588" t="str">
        <f>TEXT(A11588, "dddd")</f>
        <v>Wednesday</v>
      </c>
      <c r="AN11588" s="2">
        <f>IFERROR(Table13[[#This Row],[positive]]/Table13[[#This Row],[total_samples]], 0)</f>
        <v>1.3863000931966449E-2</v>
      </c>
      <c r="AO11588" s="2">
        <v>0.66806722689075626</v>
      </c>
      <c r="AP11588" s="11">
        <f t="shared" si="362"/>
        <v>0</v>
      </c>
      <c r="AQ11588" s="11">
        <f t="shared" si="363"/>
        <v>8</v>
      </c>
      <c r="AR11588" s="2">
        <f>IFERROR(Table13[[#This Row],[confirmed]]/Table13[[#This Row],[total_samples]],0)</f>
        <v>1.3863000931966449E-2</v>
      </c>
      <c r="AS11588" s="2" t="str">
        <f>IF(Table13[[#This Row],[report_date]]&lt;$AX$1, "Pre_Vaccination", "Post_Vaccination")</f>
        <v>Pre_Vaccination</v>
      </c>
      <c r="AT11588" s="2">
        <f>IFERROR(Table13[[#This Row],[total_samples]]/Table13[[#This Row],[population]],0)</f>
        <v>1.3853607522005351E-2</v>
      </c>
    </row>
    <row r="11589" spans="1:46">
      <c r="A11589" s="1">
        <v>44028</v>
      </c>
      <c r="B11589" t="s">
        <v>58</v>
      </c>
      <c r="C11589">
        <v>0</v>
      </c>
      <c r="D11589">
        <v>0</v>
      </c>
      <c r="E11589">
        <v>238</v>
      </c>
      <c r="F11589">
        <v>159</v>
      </c>
      <c r="G11589">
        <v>0</v>
      </c>
      <c r="H11589">
        <v>79</v>
      </c>
      <c r="I11589">
        <v>0</v>
      </c>
      <c r="J11589" s="2">
        <f>IFERROR(Table13[[#This Row],[Daily_deaths]]/Table13[[#This Row],[Active_Cases]],0)</f>
        <v>0</v>
      </c>
      <c r="K11589">
        <v>17489</v>
      </c>
      <c r="L11589">
        <v>267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f>VLOOKUP(B11589,Population!$A$1:$B$37,2,0)</f>
        <v>1239244</v>
      </c>
      <c r="AK11589" t="str">
        <f>TEXT(Table13[[#This Row],[report_date]],"YYYY-MM")</f>
        <v>2020-07</v>
      </c>
      <c r="AL11589" s="2">
        <f>IFERROR(Table13[[#This Row],[positive]]/Table13[[#This Row],[total_samples]],0)</f>
        <v>1.5266739093144263E-2</v>
      </c>
      <c r="AM11589" t="str">
        <f>TEXT(A11589, "dddd")</f>
        <v>Thursday</v>
      </c>
      <c r="AN11589" s="2">
        <f>IFERROR(Table13[[#This Row],[positive]]/Table13[[#This Row],[total_samples]], 0)</f>
        <v>1.5266739093144263E-2</v>
      </c>
      <c r="AO11589" s="2">
        <v>0.66806722689075626</v>
      </c>
      <c r="AP11589" s="11">
        <f t="shared" si="362"/>
        <v>0</v>
      </c>
      <c r="AQ11589" s="11">
        <f t="shared" si="363"/>
        <v>0</v>
      </c>
      <c r="AR11589" s="2">
        <f>IFERROR(Table13[[#This Row],[confirmed]]/Table13[[#This Row],[total_samples]],0)</f>
        <v>1.3608553948196008E-2</v>
      </c>
      <c r="AS11589" s="2" t="str">
        <f>IF(Table13[[#This Row],[report_date]]&lt;$AX$1, "Pre_Vaccination", "Post_Vaccination")</f>
        <v>Pre_Vaccination</v>
      </c>
      <c r="AT11589" s="2">
        <f>IFERROR(Table13[[#This Row],[total_samples]]/Table13[[#This Row],[population]],0)</f>
        <v>1.4112636413813584E-2</v>
      </c>
    </row>
    <row r="11590" spans="1:46">
      <c r="A11590" s="1">
        <v>44029</v>
      </c>
      <c r="B11590" t="s">
        <v>58</v>
      </c>
      <c r="C11590">
        <v>0</v>
      </c>
      <c r="D11590">
        <v>0</v>
      </c>
      <c r="E11590">
        <v>272</v>
      </c>
      <c r="F11590">
        <v>160</v>
      </c>
      <c r="G11590">
        <v>0</v>
      </c>
      <c r="H11590">
        <v>112</v>
      </c>
      <c r="I11590">
        <v>34</v>
      </c>
      <c r="J11590" s="2">
        <f>IFERROR(Table13[[#This Row],[Daily_deaths]]/Table13[[#This Row],[Active_Cases]],0)</f>
        <v>0</v>
      </c>
      <c r="K11590">
        <v>17760</v>
      </c>
      <c r="L11590">
        <v>272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f>VLOOKUP(B11590,Population!$A$1:$B$37,2,0)</f>
        <v>1239244</v>
      </c>
      <c r="AK11590" t="str">
        <f>TEXT(Table13[[#This Row],[report_date]],"YYYY-MM")</f>
        <v>2020-07</v>
      </c>
      <c r="AL11590" s="2">
        <f>IFERROR(Table13[[#This Row],[positive]]/Table13[[#This Row],[total_samples]],0)</f>
        <v>1.5315315315315315E-2</v>
      </c>
      <c r="AM11590" t="str">
        <f>TEXT(A11590, "dddd")</f>
        <v>Friday</v>
      </c>
      <c r="AN11590" s="2">
        <f>IFERROR(Table13[[#This Row],[positive]]/Table13[[#This Row],[total_samples]], 0)</f>
        <v>1.5315315315315315E-2</v>
      </c>
      <c r="AO11590" s="2">
        <v>0.58823529411764708</v>
      </c>
      <c r="AP11590" s="11">
        <f t="shared" si="362"/>
        <v>0</v>
      </c>
      <c r="AQ11590" s="11">
        <f t="shared" si="363"/>
        <v>1</v>
      </c>
      <c r="AR11590" s="2">
        <f>IFERROR(Table13[[#This Row],[confirmed]]/Table13[[#This Row],[total_samples]],0)</f>
        <v>1.5315315315315315E-2</v>
      </c>
      <c r="AS11590" s="2" t="str">
        <f>IF(Table13[[#This Row],[report_date]]&lt;$AX$1, "Pre_Vaccination", "Post_Vaccination")</f>
        <v>Pre_Vaccination</v>
      </c>
      <c r="AT11590" s="2">
        <f>IFERROR(Table13[[#This Row],[total_samples]]/Table13[[#This Row],[population]],0)</f>
        <v>1.4331318126212432E-2</v>
      </c>
    </row>
    <row r="11591" spans="1:46">
      <c r="A11591" s="1">
        <v>44030</v>
      </c>
      <c r="B11591" t="s">
        <v>58</v>
      </c>
      <c r="C11591">
        <v>0</v>
      </c>
      <c r="D11591">
        <v>0</v>
      </c>
      <c r="E11591">
        <v>282</v>
      </c>
      <c r="F11591">
        <v>160</v>
      </c>
      <c r="G11591">
        <v>0</v>
      </c>
      <c r="H11591">
        <v>122</v>
      </c>
      <c r="I11591">
        <v>10</v>
      </c>
      <c r="J11591" s="2">
        <f>IFERROR(Table13[[#This Row],[Daily_deaths]]/Table13[[#This Row],[Active_Cases]],0)</f>
        <v>0</v>
      </c>
      <c r="K11591">
        <v>17963</v>
      </c>
      <c r="L11591">
        <v>282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f>VLOOKUP(B11591,Population!$A$1:$B$37,2,0)</f>
        <v>1239244</v>
      </c>
      <c r="AK11591" t="str">
        <f>TEXT(Table13[[#This Row],[report_date]],"YYYY-MM")</f>
        <v>2020-07</v>
      </c>
      <c r="AL11591" s="2">
        <f>IFERROR(Table13[[#This Row],[positive]]/Table13[[#This Row],[total_samples]],0)</f>
        <v>1.5698936703223292E-2</v>
      </c>
      <c r="AM11591" t="str">
        <f>TEXT(A11591, "dddd")</f>
        <v>Saturday</v>
      </c>
      <c r="AN11591" s="2">
        <f>IFERROR(Table13[[#This Row],[positive]]/Table13[[#This Row],[total_samples]], 0)</f>
        <v>1.5698936703223292E-2</v>
      </c>
      <c r="AO11591" s="2">
        <v>0.56737588652482274</v>
      </c>
      <c r="AP11591" s="11">
        <f t="shared" si="362"/>
        <v>0</v>
      </c>
      <c r="AQ11591" s="11">
        <f t="shared" si="363"/>
        <v>0</v>
      </c>
      <c r="AR11591" s="2">
        <f>IFERROR(Table13[[#This Row],[confirmed]]/Table13[[#This Row],[total_samples]],0)</f>
        <v>1.5698936703223292E-2</v>
      </c>
      <c r="AS11591" s="2" t="str">
        <f>IF(Table13[[#This Row],[report_date]]&lt;$AX$1, "Pre_Vaccination", "Post_Vaccination")</f>
        <v>Pre_Vaccination</v>
      </c>
      <c r="AT11591" s="2">
        <f>IFERROR(Table13[[#This Row],[total_samples]]/Table13[[#This Row],[population]],0)</f>
        <v>1.4495127674614522E-2</v>
      </c>
    </row>
    <row r="11592" spans="1:46">
      <c r="A11592" s="1">
        <v>44031</v>
      </c>
      <c r="B11592" t="s">
        <v>58</v>
      </c>
      <c r="C11592">
        <v>0</v>
      </c>
      <c r="D11592">
        <v>0</v>
      </c>
      <c r="E11592">
        <v>284</v>
      </c>
      <c r="F11592">
        <v>167</v>
      </c>
      <c r="G11592">
        <v>0</v>
      </c>
      <c r="H11592">
        <v>117</v>
      </c>
      <c r="I11592">
        <v>2</v>
      </c>
      <c r="J11592" s="2">
        <f>IFERROR(Table13[[#This Row],[Daily_deaths]]/Table13[[#This Row],[Active_Cases]],0)</f>
        <v>0</v>
      </c>
      <c r="K11592">
        <v>18147</v>
      </c>
      <c r="L11592">
        <v>284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>
        <v>0</v>
      </c>
      <c r="AJ11592">
        <f>VLOOKUP(B11592,Population!$A$1:$B$37,2,0)</f>
        <v>1239244</v>
      </c>
      <c r="AK11592" t="str">
        <f>TEXT(Table13[[#This Row],[report_date]],"YYYY-MM")</f>
        <v>2020-07</v>
      </c>
      <c r="AL11592" s="2">
        <f>IFERROR(Table13[[#This Row],[positive]]/Table13[[#This Row],[total_samples]],0)</f>
        <v>1.5649969691960103E-2</v>
      </c>
      <c r="AM11592" t="str">
        <f>TEXT(A11592, "dddd")</f>
        <v>Sunday</v>
      </c>
      <c r="AN11592" s="2">
        <f>IFERROR(Table13[[#This Row],[positive]]/Table13[[#This Row],[total_samples]], 0)</f>
        <v>1.5649969691960103E-2</v>
      </c>
      <c r="AO11592" s="2">
        <v>0.5880281690140845</v>
      </c>
      <c r="AP11592" s="11">
        <f t="shared" si="362"/>
        <v>0</v>
      </c>
      <c r="AQ11592" s="11">
        <f t="shared" si="363"/>
        <v>7</v>
      </c>
      <c r="AR11592" s="2">
        <f>IFERROR(Table13[[#This Row],[confirmed]]/Table13[[#This Row],[total_samples]],0)</f>
        <v>1.5649969691960103E-2</v>
      </c>
      <c r="AS11592" s="2" t="str">
        <f>IF(Table13[[#This Row],[report_date]]&lt;$AX$1, "Pre_Vaccination", "Post_Vaccination")</f>
        <v>Pre_Vaccination</v>
      </c>
      <c r="AT11592" s="2">
        <f>IFERROR(Table13[[#This Row],[total_samples]]/Table13[[#This Row],[population]],0)</f>
        <v>1.4643605294841048E-2</v>
      </c>
    </row>
    <row r="11593" spans="1:46">
      <c r="A11593" s="1">
        <v>44032</v>
      </c>
      <c r="B11593" t="s">
        <v>58</v>
      </c>
      <c r="C11593">
        <v>0</v>
      </c>
      <c r="D11593">
        <v>0</v>
      </c>
      <c r="E11593">
        <v>284</v>
      </c>
      <c r="F11593">
        <v>167</v>
      </c>
      <c r="G11593">
        <v>0</v>
      </c>
      <c r="H11593">
        <v>117</v>
      </c>
      <c r="I11593">
        <v>0</v>
      </c>
      <c r="J11593" s="2">
        <f>IFERROR(Table13[[#This Row],[Daily_deaths]]/Table13[[#This Row],[Active_Cases]],0)</f>
        <v>0</v>
      </c>
      <c r="K11593">
        <v>18147</v>
      </c>
      <c r="L11593">
        <v>284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f>VLOOKUP(B11593,Population!$A$1:$B$37,2,0)</f>
        <v>1239244</v>
      </c>
      <c r="AK11593" t="str">
        <f>TEXT(Table13[[#This Row],[report_date]],"YYYY-MM")</f>
        <v>2020-07</v>
      </c>
      <c r="AL11593" s="2">
        <f>IFERROR(Table13[[#This Row],[positive]]/Table13[[#This Row],[total_samples]],0)</f>
        <v>1.5649969691960103E-2</v>
      </c>
      <c r="AM11593" t="str">
        <f>TEXT(A11593, "dddd")</f>
        <v>Monday</v>
      </c>
      <c r="AN11593" s="2">
        <f>IFERROR(Table13[[#This Row],[positive]]/Table13[[#This Row],[total_samples]], 0)</f>
        <v>1.5649969691960103E-2</v>
      </c>
      <c r="AO11593" s="2">
        <v>0.5880281690140845</v>
      </c>
      <c r="AP11593" s="11">
        <f t="shared" si="362"/>
        <v>0</v>
      </c>
      <c r="AQ11593" s="11">
        <f t="shared" si="363"/>
        <v>0</v>
      </c>
      <c r="AR11593" s="2">
        <f>IFERROR(Table13[[#This Row],[confirmed]]/Table13[[#This Row],[total_samples]],0)</f>
        <v>1.5649969691960103E-2</v>
      </c>
      <c r="AS11593" s="2" t="str">
        <f>IF(Table13[[#This Row],[report_date]]&lt;$AX$1, "Pre_Vaccination", "Post_Vaccination")</f>
        <v>Pre_Vaccination</v>
      </c>
      <c r="AT11593" s="2">
        <f>IFERROR(Table13[[#This Row],[total_samples]]/Table13[[#This Row],[population]],0)</f>
        <v>1.4643605294841048E-2</v>
      </c>
    </row>
    <row r="11594" spans="1:46">
      <c r="A11594" s="1">
        <v>44033</v>
      </c>
      <c r="B11594" t="s">
        <v>58</v>
      </c>
      <c r="C11594">
        <v>0</v>
      </c>
      <c r="D11594">
        <v>0</v>
      </c>
      <c r="E11594">
        <v>297</v>
      </c>
      <c r="F11594">
        <v>168</v>
      </c>
      <c r="G11594">
        <v>0</v>
      </c>
      <c r="H11594">
        <v>129</v>
      </c>
      <c r="I11594">
        <v>13</v>
      </c>
      <c r="J11594" s="2">
        <f>IFERROR(Table13[[#This Row],[Daily_deaths]]/Table13[[#This Row],[Active_Cases]],0)</f>
        <v>0</v>
      </c>
      <c r="K11594">
        <v>18297</v>
      </c>
      <c r="L11594">
        <v>297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  <c r="AJ11594">
        <f>VLOOKUP(B11594,Population!$A$1:$B$37,2,0)</f>
        <v>1239244</v>
      </c>
      <c r="AK11594" t="str">
        <f>TEXT(Table13[[#This Row],[report_date]],"YYYY-MM")</f>
        <v>2020-07</v>
      </c>
      <c r="AL11594" s="2">
        <f>IFERROR(Table13[[#This Row],[positive]]/Table13[[#This Row],[total_samples]],0)</f>
        <v>1.6232169208066895E-2</v>
      </c>
      <c r="AM11594" t="str">
        <f>TEXT(A11594, "dddd")</f>
        <v>Tuesday</v>
      </c>
      <c r="AN11594" s="2">
        <f>IFERROR(Table13[[#This Row],[positive]]/Table13[[#This Row],[total_samples]], 0)</f>
        <v>1.6232169208066895E-2</v>
      </c>
      <c r="AO11594" s="2">
        <v>0.56565656565656564</v>
      </c>
      <c r="AP11594" s="11">
        <f t="shared" si="362"/>
        <v>0</v>
      </c>
      <c r="AQ11594" s="11">
        <f t="shared" si="363"/>
        <v>1</v>
      </c>
      <c r="AR11594" s="2">
        <f>IFERROR(Table13[[#This Row],[confirmed]]/Table13[[#This Row],[total_samples]],0)</f>
        <v>1.6232169208066895E-2</v>
      </c>
      <c r="AS11594" s="2" t="str">
        <f>IF(Table13[[#This Row],[report_date]]&lt;$AX$1, "Pre_Vaccination", "Post_Vaccination")</f>
        <v>Pre_Vaccination</v>
      </c>
      <c r="AT11594" s="2">
        <f>IFERROR(Table13[[#This Row],[total_samples]]/Table13[[#This Row],[population]],0)</f>
        <v>1.4764646833069195E-2</v>
      </c>
    </row>
    <row r="11595" spans="1:46">
      <c r="A11595" s="1">
        <v>44034</v>
      </c>
      <c r="B11595" t="s">
        <v>58</v>
      </c>
      <c r="C11595">
        <v>0</v>
      </c>
      <c r="D11595">
        <v>0</v>
      </c>
      <c r="E11595">
        <v>317</v>
      </c>
      <c r="F11595">
        <v>168</v>
      </c>
      <c r="G11595">
        <v>0</v>
      </c>
      <c r="H11595">
        <v>149</v>
      </c>
      <c r="I11595">
        <v>20</v>
      </c>
      <c r="J11595" s="2">
        <f>IFERROR(Table13[[#This Row],[Daily_deaths]]/Table13[[#This Row],[Active_Cases]],0)</f>
        <v>0</v>
      </c>
      <c r="K11595">
        <v>18603</v>
      </c>
      <c r="L11595">
        <v>317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f>VLOOKUP(B11595,Population!$A$1:$B$37,2,0)</f>
        <v>1239244</v>
      </c>
      <c r="AK11595" t="str">
        <f>TEXT(Table13[[#This Row],[report_date]],"YYYY-MM")</f>
        <v>2020-07</v>
      </c>
      <c r="AL11595" s="2">
        <f>IFERROR(Table13[[#This Row],[positive]]/Table13[[#This Row],[total_samples]],0)</f>
        <v>1.704026232328119E-2</v>
      </c>
      <c r="AM11595" t="str">
        <f>TEXT(A11595, "dddd")</f>
        <v>Wednesday</v>
      </c>
      <c r="AN11595" s="2">
        <f>IFERROR(Table13[[#This Row],[positive]]/Table13[[#This Row],[total_samples]], 0)</f>
        <v>1.704026232328119E-2</v>
      </c>
      <c r="AO11595" s="2">
        <v>0.52996845425867511</v>
      </c>
      <c r="AP11595" s="11">
        <f t="shared" si="362"/>
        <v>0</v>
      </c>
      <c r="AQ11595" s="11">
        <f t="shared" si="363"/>
        <v>0</v>
      </c>
      <c r="AR11595" s="2">
        <f>IFERROR(Table13[[#This Row],[confirmed]]/Table13[[#This Row],[total_samples]],0)</f>
        <v>1.704026232328119E-2</v>
      </c>
      <c r="AS11595" s="2" t="str">
        <f>IF(Table13[[#This Row],[report_date]]&lt;$AX$1, "Pre_Vaccination", "Post_Vaccination")</f>
        <v>Pre_Vaccination</v>
      </c>
      <c r="AT11595" s="2">
        <f>IFERROR(Table13[[#This Row],[total_samples]]/Table13[[#This Row],[population]],0)</f>
        <v>1.5011571571054611E-2</v>
      </c>
    </row>
    <row r="11596" spans="1:46">
      <c r="A11596" s="1">
        <v>44035</v>
      </c>
      <c r="B11596" t="s">
        <v>58</v>
      </c>
      <c r="C11596">
        <v>0</v>
      </c>
      <c r="D11596">
        <v>0</v>
      </c>
      <c r="E11596">
        <v>317</v>
      </c>
      <c r="F11596">
        <v>179</v>
      </c>
      <c r="G11596">
        <v>0</v>
      </c>
      <c r="H11596">
        <v>138</v>
      </c>
      <c r="I11596">
        <v>0</v>
      </c>
      <c r="J11596" s="2">
        <f>IFERROR(Table13[[#This Row],[Daily_deaths]]/Table13[[#This Row],[Active_Cases]],0)</f>
        <v>0</v>
      </c>
      <c r="K11596">
        <v>19014</v>
      </c>
      <c r="L11596">
        <v>326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0</v>
      </c>
      <c r="AJ11596">
        <f>VLOOKUP(B11596,Population!$A$1:$B$37,2,0)</f>
        <v>1239244</v>
      </c>
      <c r="AK11596" t="str">
        <f>TEXT(Table13[[#This Row],[report_date]],"YYYY-MM")</f>
        <v>2020-07</v>
      </c>
      <c r="AL11596" s="2">
        <f>IFERROR(Table13[[#This Row],[positive]]/Table13[[#This Row],[total_samples]],0)</f>
        <v>1.7145261386346901E-2</v>
      </c>
      <c r="AM11596" t="str">
        <f>TEXT(A11596, "dddd")</f>
        <v>Thursday</v>
      </c>
      <c r="AN11596" s="2">
        <f>IFERROR(Table13[[#This Row],[positive]]/Table13[[#This Row],[total_samples]], 0)</f>
        <v>1.7145261386346901E-2</v>
      </c>
      <c r="AO11596" s="2">
        <v>0.56466876971608837</v>
      </c>
      <c r="AP11596" s="11">
        <f t="shared" si="362"/>
        <v>0</v>
      </c>
      <c r="AQ11596" s="11">
        <f t="shared" si="363"/>
        <v>11</v>
      </c>
      <c r="AR11596" s="2">
        <f>IFERROR(Table13[[#This Row],[confirmed]]/Table13[[#This Row],[total_samples]],0)</f>
        <v>1.6671925949300514E-2</v>
      </c>
      <c r="AS11596" s="2" t="str">
        <f>IF(Table13[[#This Row],[report_date]]&lt;$AX$1, "Pre_Vaccination", "Post_Vaccination")</f>
        <v>Pre_Vaccination</v>
      </c>
      <c r="AT11596" s="2">
        <f>IFERROR(Table13[[#This Row],[total_samples]]/Table13[[#This Row],[population]],0)</f>
        <v>1.5343225385799729E-2</v>
      </c>
    </row>
    <row r="11597" spans="1:46">
      <c r="A11597" s="1">
        <v>44036</v>
      </c>
      <c r="B11597" t="s">
        <v>58</v>
      </c>
      <c r="C11597">
        <v>0</v>
      </c>
      <c r="D11597">
        <v>0</v>
      </c>
      <c r="E11597">
        <v>332</v>
      </c>
      <c r="F11597">
        <v>183</v>
      </c>
      <c r="G11597">
        <v>0</v>
      </c>
      <c r="H11597">
        <v>149</v>
      </c>
      <c r="I11597">
        <v>15</v>
      </c>
      <c r="J11597" s="2">
        <f>IFERROR(Table13[[#This Row],[Daily_deaths]]/Table13[[#This Row],[Active_Cases]],0)</f>
        <v>0</v>
      </c>
      <c r="K11597">
        <v>19238</v>
      </c>
      <c r="L11597">
        <v>332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f>VLOOKUP(B11597,Population!$A$1:$B$37,2,0)</f>
        <v>1239244</v>
      </c>
      <c r="AK11597" t="str">
        <f>TEXT(Table13[[#This Row],[report_date]],"YYYY-MM")</f>
        <v>2020-07</v>
      </c>
      <c r="AL11597" s="2">
        <f>IFERROR(Table13[[#This Row],[positive]]/Table13[[#This Row],[total_samples]],0)</f>
        <v>1.72575111757979E-2</v>
      </c>
      <c r="AM11597" t="str">
        <f>TEXT(A11597, "dddd")</f>
        <v>Friday</v>
      </c>
      <c r="AN11597" s="2">
        <f>IFERROR(Table13[[#This Row],[positive]]/Table13[[#This Row],[total_samples]], 0)</f>
        <v>1.72575111757979E-2</v>
      </c>
      <c r="AO11597" s="2">
        <v>0.5512048192771084</v>
      </c>
      <c r="AP11597" s="11">
        <f t="shared" si="362"/>
        <v>0</v>
      </c>
      <c r="AQ11597" s="11">
        <f t="shared" si="363"/>
        <v>4</v>
      </c>
      <c r="AR11597" s="2">
        <f>IFERROR(Table13[[#This Row],[confirmed]]/Table13[[#This Row],[total_samples]],0)</f>
        <v>1.72575111757979E-2</v>
      </c>
      <c r="AS11597" s="2" t="str">
        <f>IF(Table13[[#This Row],[report_date]]&lt;$AX$1, "Pre_Vaccination", "Post_Vaccination")</f>
        <v>Pre_Vaccination</v>
      </c>
      <c r="AT11597" s="2">
        <f>IFERROR(Table13[[#This Row],[total_samples]]/Table13[[#This Row],[population]],0)</f>
        <v>1.5523980749553761E-2</v>
      </c>
    </row>
    <row r="11598" spans="1:46">
      <c r="A11598" s="1">
        <v>44037</v>
      </c>
      <c r="B11598" t="s">
        <v>58</v>
      </c>
      <c r="C11598">
        <v>0</v>
      </c>
      <c r="D11598">
        <v>0</v>
      </c>
      <c r="E11598">
        <v>361</v>
      </c>
      <c r="F11598">
        <v>183</v>
      </c>
      <c r="G11598">
        <v>0</v>
      </c>
      <c r="H11598">
        <v>178</v>
      </c>
      <c r="I11598">
        <v>29</v>
      </c>
      <c r="J11598" s="2">
        <f>IFERROR(Table13[[#This Row],[Daily_deaths]]/Table13[[#This Row],[Active_Cases]],0)</f>
        <v>0</v>
      </c>
      <c r="K11598">
        <v>19781</v>
      </c>
      <c r="L11598">
        <v>361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  <c r="AJ11598">
        <f>VLOOKUP(B11598,Population!$A$1:$B$37,2,0)</f>
        <v>1239244</v>
      </c>
      <c r="AK11598" t="str">
        <f>TEXT(Table13[[#This Row],[report_date]],"YYYY-MM")</f>
        <v>2020-07</v>
      </c>
      <c r="AL11598" s="2">
        <f>IFERROR(Table13[[#This Row],[positive]]/Table13[[#This Row],[total_samples]],0)</f>
        <v>1.8249835700925129E-2</v>
      </c>
      <c r="AM11598" t="str">
        <f>TEXT(A11598, "dddd")</f>
        <v>Saturday</v>
      </c>
      <c r="AN11598" s="2">
        <f>IFERROR(Table13[[#This Row],[positive]]/Table13[[#This Row],[total_samples]], 0)</f>
        <v>1.8249835700925129E-2</v>
      </c>
      <c r="AO11598" s="2">
        <v>0.50692520775623273</v>
      </c>
      <c r="AP11598" s="11">
        <f t="shared" si="362"/>
        <v>0</v>
      </c>
      <c r="AQ11598" s="11">
        <f t="shared" si="363"/>
        <v>0</v>
      </c>
      <c r="AR11598" s="2">
        <f>IFERROR(Table13[[#This Row],[confirmed]]/Table13[[#This Row],[total_samples]],0)</f>
        <v>1.8249835700925129E-2</v>
      </c>
      <c r="AS11598" s="2" t="str">
        <f>IF(Table13[[#This Row],[report_date]]&lt;$AX$1, "Pre_Vaccination", "Post_Vaccination")</f>
        <v>Pre_Vaccination</v>
      </c>
      <c r="AT11598" s="2">
        <f>IFERROR(Table13[[#This Row],[total_samples]]/Table13[[#This Row],[population]],0)</f>
        <v>1.5962151117939648E-2</v>
      </c>
    </row>
    <row r="11599" spans="1:46">
      <c r="A11599" s="1">
        <v>44038</v>
      </c>
      <c r="B11599" t="s">
        <v>58</v>
      </c>
      <c r="C11599">
        <v>0</v>
      </c>
      <c r="D11599">
        <v>0</v>
      </c>
      <c r="E11599">
        <v>361</v>
      </c>
      <c r="F11599">
        <v>183</v>
      </c>
      <c r="G11599">
        <v>0</v>
      </c>
      <c r="H11599">
        <v>178</v>
      </c>
      <c r="I11599">
        <v>0</v>
      </c>
      <c r="J11599" s="2">
        <f>IFERROR(Table13[[#This Row],[Daily_deaths]]/Table13[[#This Row],[Active_Cases]],0)</f>
        <v>0</v>
      </c>
      <c r="K11599">
        <v>20053</v>
      </c>
      <c r="L11599">
        <v>361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  <c r="AJ11599">
        <f>VLOOKUP(B11599,Population!$A$1:$B$37,2,0)</f>
        <v>1239244</v>
      </c>
      <c r="AK11599" t="str">
        <f>TEXT(Table13[[#This Row],[report_date]],"YYYY-MM")</f>
        <v>2020-07</v>
      </c>
      <c r="AL11599" s="2">
        <f>IFERROR(Table13[[#This Row],[positive]]/Table13[[#This Row],[total_samples]],0)</f>
        <v>1.800229392110906E-2</v>
      </c>
      <c r="AM11599" t="str">
        <f>TEXT(A11599, "dddd")</f>
        <v>Sunday</v>
      </c>
      <c r="AN11599" s="2">
        <f>IFERROR(Table13[[#This Row],[positive]]/Table13[[#This Row],[total_samples]], 0)</f>
        <v>1.800229392110906E-2</v>
      </c>
      <c r="AO11599" s="2">
        <v>0.50692520775623273</v>
      </c>
      <c r="AP11599" s="11">
        <f t="shared" si="362"/>
        <v>0</v>
      </c>
      <c r="AQ11599" s="11">
        <f t="shared" si="363"/>
        <v>0</v>
      </c>
      <c r="AR11599" s="2">
        <f>IFERROR(Table13[[#This Row],[confirmed]]/Table13[[#This Row],[total_samples]],0)</f>
        <v>1.800229392110906E-2</v>
      </c>
      <c r="AS11599" s="2" t="str">
        <f>IF(Table13[[#This Row],[report_date]]&lt;$AX$1, "Pre_Vaccination", "Post_Vaccination")</f>
        <v>Pre_Vaccination</v>
      </c>
      <c r="AT11599" s="2">
        <f>IFERROR(Table13[[#This Row],[total_samples]]/Table13[[#This Row],[population]],0)</f>
        <v>1.6181639773926684E-2</v>
      </c>
    </row>
    <row r="11600" spans="1:46">
      <c r="A11600" s="1">
        <v>44039</v>
      </c>
      <c r="B11600" t="s">
        <v>58</v>
      </c>
      <c r="C11600">
        <v>0</v>
      </c>
      <c r="D11600">
        <v>0</v>
      </c>
      <c r="E11600">
        <v>361</v>
      </c>
      <c r="F11600">
        <v>193</v>
      </c>
      <c r="G11600">
        <v>0</v>
      </c>
      <c r="H11600">
        <v>168</v>
      </c>
      <c r="I11600">
        <v>0</v>
      </c>
      <c r="J11600" s="2">
        <f>IFERROR(Table13[[#This Row],[Daily_deaths]]/Table13[[#This Row],[Active_Cases]],0)</f>
        <v>0</v>
      </c>
      <c r="K11600">
        <v>20053</v>
      </c>
      <c r="L11600">
        <v>361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0</v>
      </c>
      <c r="AJ11600">
        <f>VLOOKUP(B11600,Population!$A$1:$B$37,2,0)</f>
        <v>1239244</v>
      </c>
      <c r="AK11600" t="str">
        <f>TEXT(Table13[[#This Row],[report_date]],"YYYY-MM")</f>
        <v>2020-07</v>
      </c>
      <c r="AL11600" s="2">
        <f>IFERROR(Table13[[#This Row],[positive]]/Table13[[#This Row],[total_samples]],0)</f>
        <v>1.800229392110906E-2</v>
      </c>
      <c r="AM11600" t="str">
        <f>TEXT(A11600, "dddd")</f>
        <v>Monday</v>
      </c>
      <c r="AN11600" s="2">
        <f>IFERROR(Table13[[#This Row],[positive]]/Table13[[#This Row],[total_samples]], 0)</f>
        <v>1.800229392110906E-2</v>
      </c>
      <c r="AO11600" s="2">
        <v>0.53462603878116344</v>
      </c>
      <c r="AP11600" s="11">
        <f t="shared" si="362"/>
        <v>0</v>
      </c>
      <c r="AQ11600" s="11">
        <f t="shared" si="363"/>
        <v>10</v>
      </c>
      <c r="AR11600" s="2">
        <f>IFERROR(Table13[[#This Row],[confirmed]]/Table13[[#This Row],[total_samples]],0)</f>
        <v>1.800229392110906E-2</v>
      </c>
      <c r="AS11600" s="2" t="str">
        <f>IF(Table13[[#This Row],[report_date]]&lt;$AX$1, "Pre_Vaccination", "Post_Vaccination")</f>
        <v>Pre_Vaccination</v>
      </c>
      <c r="AT11600" s="2">
        <f>IFERROR(Table13[[#This Row],[total_samples]]/Table13[[#This Row],[population]],0)</f>
        <v>1.6181639773926684E-2</v>
      </c>
    </row>
    <row r="11601" spans="1:46">
      <c r="A11601" s="1">
        <v>44040</v>
      </c>
      <c r="B11601" t="s">
        <v>58</v>
      </c>
      <c r="C11601">
        <v>0</v>
      </c>
      <c r="D11601">
        <v>0</v>
      </c>
      <c r="E11601">
        <v>384</v>
      </c>
      <c r="F11601">
        <v>193</v>
      </c>
      <c r="G11601">
        <v>0</v>
      </c>
      <c r="H11601">
        <v>191</v>
      </c>
      <c r="I11601">
        <v>23</v>
      </c>
      <c r="J11601" s="2">
        <f>IFERROR(Table13[[#This Row],[Daily_deaths]]/Table13[[#This Row],[Active_Cases]],0)</f>
        <v>0</v>
      </c>
      <c r="K11601">
        <v>20442</v>
      </c>
      <c r="L11601">
        <v>384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0</v>
      </c>
      <c r="AJ11601">
        <f>VLOOKUP(B11601,Population!$A$1:$B$37,2,0)</f>
        <v>1239244</v>
      </c>
      <c r="AK11601" t="str">
        <f>TEXT(Table13[[#This Row],[report_date]],"YYYY-MM")</f>
        <v>2020-07</v>
      </c>
      <c r="AL11601" s="2">
        <f>IFERROR(Table13[[#This Row],[positive]]/Table13[[#This Row],[total_samples]],0)</f>
        <v>1.8784854710889344E-2</v>
      </c>
      <c r="AM11601" t="str">
        <f>TEXT(A11601, "dddd")</f>
        <v>Tuesday</v>
      </c>
      <c r="AN11601" s="2">
        <f>IFERROR(Table13[[#This Row],[positive]]/Table13[[#This Row],[total_samples]], 0)</f>
        <v>1.8784854710889344E-2</v>
      </c>
      <c r="AO11601" s="2">
        <v>0.50260416666666663</v>
      </c>
      <c r="AP11601" s="11">
        <f t="shared" si="362"/>
        <v>0</v>
      </c>
      <c r="AQ11601" s="11">
        <f t="shared" si="363"/>
        <v>0</v>
      </c>
      <c r="AR11601" s="2">
        <f>IFERROR(Table13[[#This Row],[confirmed]]/Table13[[#This Row],[total_samples]],0)</f>
        <v>1.8784854710889344E-2</v>
      </c>
      <c r="AS11601" s="2" t="str">
        <f>IF(Table13[[#This Row],[report_date]]&lt;$AX$1, "Pre_Vaccination", "Post_Vaccination")</f>
        <v>Pre_Vaccination</v>
      </c>
      <c r="AT11601" s="2">
        <f>IFERROR(Table13[[#This Row],[total_samples]]/Table13[[#This Row],[population]],0)</f>
        <v>1.6495540829731675E-2</v>
      </c>
    </row>
    <row r="11602" spans="1:46">
      <c r="A11602" s="1">
        <v>44041</v>
      </c>
      <c r="B11602" t="s">
        <v>58</v>
      </c>
      <c r="C11602">
        <v>0</v>
      </c>
      <c r="D11602">
        <v>0</v>
      </c>
      <c r="E11602">
        <v>384</v>
      </c>
      <c r="F11602">
        <v>198</v>
      </c>
      <c r="G11602">
        <v>0</v>
      </c>
      <c r="H11602">
        <v>186</v>
      </c>
      <c r="I11602">
        <v>0</v>
      </c>
      <c r="J11602" s="2">
        <f>IFERROR(Table13[[#This Row],[Daily_deaths]]/Table13[[#This Row],[Active_Cases]],0)</f>
        <v>0</v>
      </c>
      <c r="K11602">
        <v>20597</v>
      </c>
      <c r="L11602">
        <v>395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0</v>
      </c>
      <c r="AJ11602">
        <f>VLOOKUP(B11602,Population!$A$1:$B$37,2,0)</f>
        <v>1239244</v>
      </c>
      <c r="AK11602" t="str">
        <f>TEXT(Table13[[#This Row],[report_date]],"YYYY-MM")</f>
        <v>2020-07</v>
      </c>
      <c r="AL11602" s="2">
        <f>IFERROR(Table13[[#This Row],[positive]]/Table13[[#This Row],[total_samples]],0)</f>
        <v>1.9177550128659515E-2</v>
      </c>
      <c r="AM11602" t="str">
        <f>TEXT(A11602, "dddd")</f>
        <v>Wednesday</v>
      </c>
      <c r="AN11602" s="2">
        <f>IFERROR(Table13[[#This Row],[positive]]/Table13[[#This Row],[total_samples]], 0)</f>
        <v>1.9177550128659515E-2</v>
      </c>
      <c r="AO11602" s="2">
        <v>0.515625</v>
      </c>
      <c r="AP11602" s="11">
        <f t="shared" si="362"/>
        <v>0</v>
      </c>
      <c r="AQ11602" s="11">
        <f t="shared" si="363"/>
        <v>5</v>
      </c>
      <c r="AR11602" s="2">
        <f>IFERROR(Table13[[#This Row],[confirmed]]/Table13[[#This Row],[total_samples]],0)</f>
        <v>1.8643491770646212E-2</v>
      </c>
      <c r="AS11602" s="2" t="str">
        <f>IF(Table13[[#This Row],[report_date]]&lt;$AX$1, "Pre_Vaccination", "Post_Vaccination")</f>
        <v>Pre_Vaccination</v>
      </c>
      <c r="AT11602" s="2">
        <f>IFERROR(Table13[[#This Row],[total_samples]]/Table13[[#This Row],[population]],0)</f>
        <v>1.6620617085900759E-2</v>
      </c>
    </row>
    <row r="11603" spans="1:46">
      <c r="A11603" s="1">
        <v>44042</v>
      </c>
      <c r="B11603" t="s">
        <v>58</v>
      </c>
      <c r="C11603">
        <v>0</v>
      </c>
      <c r="D11603">
        <v>0</v>
      </c>
      <c r="E11603">
        <v>398</v>
      </c>
      <c r="F11603">
        <v>215</v>
      </c>
      <c r="G11603">
        <v>0</v>
      </c>
      <c r="H11603">
        <v>183</v>
      </c>
      <c r="I11603">
        <v>14</v>
      </c>
      <c r="J11603" s="2">
        <f>IFERROR(Table13[[#This Row],[Daily_deaths]]/Table13[[#This Row],[Active_Cases]],0)</f>
        <v>0</v>
      </c>
      <c r="K11603">
        <v>20798</v>
      </c>
      <c r="L11603">
        <v>397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f>VLOOKUP(B11603,Population!$A$1:$B$37,2,0)</f>
        <v>1239244</v>
      </c>
      <c r="AK11603" t="str">
        <f>TEXT(Table13[[#This Row],[report_date]],"YYYY-MM")</f>
        <v>2020-07</v>
      </c>
      <c r="AL11603" s="2">
        <f>IFERROR(Table13[[#This Row],[positive]]/Table13[[#This Row],[total_samples]],0)</f>
        <v>1.9088373882104048E-2</v>
      </c>
      <c r="AM11603" t="str">
        <f>TEXT(A11603, "dddd")</f>
        <v>Thursday</v>
      </c>
      <c r="AN11603" s="2">
        <f>IFERROR(Table13[[#This Row],[positive]]/Table13[[#This Row],[total_samples]], 0)</f>
        <v>1.9088373882104048E-2</v>
      </c>
      <c r="AO11603" s="2">
        <v>0.54020100502512558</v>
      </c>
      <c r="AP11603" s="11">
        <f t="shared" si="362"/>
        <v>0</v>
      </c>
      <c r="AQ11603" s="11">
        <f t="shared" si="363"/>
        <v>17</v>
      </c>
      <c r="AR11603" s="2">
        <f>IFERROR(Table13[[#This Row],[confirmed]]/Table13[[#This Row],[total_samples]],0)</f>
        <v>1.9136455428406578E-2</v>
      </c>
      <c r="AS11603" s="2" t="str">
        <f>IF(Table13[[#This Row],[report_date]]&lt;$AX$1, "Pre_Vaccination", "Post_Vaccination")</f>
        <v>Pre_Vaccination</v>
      </c>
      <c r="AT11603" s="2">
        <f>IFERROR(Table13[[#This Row],[total_samples]]/Table13[[#This Row],[population]],0)</f>
        <v>1.6782812747126473E-2</v>
      </c>
    </row>
    <row r="11604" spans="1:46">
      <c r="A11604" s="1">
        <v>44043</v>
      </c>
      <c r="B11604" t="s">
        <v>58</v>
      </c>
      <c r="C11604">
        <v>0</v>
      </c>
      <c r="D11604">
        <v>0</v>
      </c>
      <c r="E11604">
        <v>408</v>
      </c>
      <c r="F11604">
        <v>234</v>
      </c>
      <c r="G11604">
        <v>0</v>
      </c>
      <c r="H11604">
        <v>174</v>
      </c>
      <c r="I11604">
        <v>10</v>
      </c>
      <c r="J11604" s="2">
        <f>IFERROR(Table13[[#This Row],[Daily_deaths]]/Table13[[#This Row],[Active_Cases]],0)</f>
        <v>0</v>
      </c>
      <c r="K11604">
        <v>21118</v>
      </c>
      <c r="L11604">
        <v>408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0</v>
      </c>
      <c r="AJ11604">
        <f>VLOOKUP(B11604,Population!$A$1:$B$37,2,0)</f>
        <v>1239244</v>
      </c>
      <c r="AK11604" t="str">
        <f>TEXT(Table13[[#This Row],[report_date]],"YYYY-MM")</f>
        <v>2020-07</v>
      </c>
      <c r="AL11604" s="2">
        <f>IFERROR(Table13[[#This Row],[positive]]/Table13[[#This Row],[total_samples]],0)</f>
        <v>1.9320011364712567E-2</v>
      </c>
      <c r="AM11604" t="str">
        <f>TEXT(A11604, "dddd")</f>
        <v>Friday</v>
      </c>
      <c r="AN11604" s="2">
        <f>IFERROR(Table13[[#This Row],[positive]]/Table13[[#This Row],[total_samples]], 0)</f>
        <v>1.9320011364712567E-2</v>
      </c>
      <c r="AO11604" s="2">
        <v>0.57352941176470584</v>
      </c>
      <c r="AP11604" s="11">
        <f t="shared" si="362"/>
        <v>0</v>
      </c>
      <c r="AQ11604" s="11">
        <f t="shared" si="363"/>
        <v>19</v>
      </c>
      <c r="AR11604" s="2">
        <f>IFERROR(Table13[[#This Row],[confirmed]]/Table13[[#This Row],[total_samples]],0)</f>
        <v>1.9320011364712567E-2</v>
      </c>
      <c r="AS11604" s="2" t="str">
        <f>IF(Table13[[#This Row],[report_date]]&lt;$AX$1, "Pre_Vaccination", "Post_Vaccination")</f>
        <v>Pre_Vaccination</v>
      </c>
      <c r="AT11604" s="2">
        <f>IFERROR(Table13[[#This Row],[total_samples]]/Table13[[#This Row],[population]],0)</f>
        <v>1.7041034695346517E-2</v>
      </c>
    </row>
    <row r="11605" spans="1:46">
      <c r="A11605" s="1">
        <v>44044</v>
      </c>
      <c r="B11605" t="s">
        <v>58</v>
      </c>
      <c r="C11605">
        <v>0</v>
      </c>
      <c r="D11605">
        <v>0</v>
      </c>
      <c r="E11605">
        <v>412</v>
      </c>
      <c r="F11605">
        <v>247</v>
      </c>
      <c r="G11605">
        <v>0</v>
      </c>
      <c r="H11605">
        <v>165</v>
      </c>
      <c r="I11605">
        <v>4</v>
      </c>
      <c r="J11605" s="2">
        <f>IFERROR(Table13[[#This Row],[Daily_deaths]]/Table13[[#This Row],[Active_Cases]],0)</f>
        <v>0</v>
      </c>
      <c r="K11605">
        <v>21294</v>
      </c>
      <c r="L11605">
        <v>413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f>VLOOKUP(B11605,Population!$A$1:$B$37,2,0)</f>
        <v>1239244</v>
      </c>
      <c r="AK11605" t="str">
        <f>TEXT(Table13[[#This Row],[report_date]],"YYYY-MM")</f>
        <v>2020-08</v>
      </c>
      <c r="AL11605" s="2">
        <f>IFERROR(Table13[[#This Row],[positive]]/Table13[[#This Row],[total_samples]],0)</f>
        <v>1.9395134779750165E-2</v>
      </c>
      <c r="AM11605" t="str">
        <f>TEXT(A11605, "dddd")</f>
        <v>Saturday</v>
      </c>
      <c r="AN11605" s="2">
        <f>IFERROR(Table13[[#This Row],[positive]]/Table13[[#This Row],[total_samples]], 0)</f>
        <v>1.9395134779750165E-2</v>
      </c>
      <c r="AO11605" s="2">
        <v>0.59951456310679607</v>
      </c>
      <c r="AP11605" s="11">
        <f t="shared" si="362"/>
        <v>0</v>
      </c>
      <c r="AQ11605" s="11">
        <f t="shared" si="363"/>
        <v>13</v>
      </c>
      <c r="AR11605" s="2">
        <f>IFERROR(Table13[[#This Row],[confirmed]]/Table13[[#This Row],[total_samples]],0)</f>
        <v>1.934817319432704E-2</v>
      </c>
      <c r="AS11605" s="2" t="str">
        <f>IF(Table13[[#This Row],[report_date]]&lt;$AX$1, "Pre_Vaccination", "Post_Vaccination")</f>
        <v>Pre_Vaccination</v>
      </c>
      <c r="AT11605" s="2">
        <f>IFERROR(Table13[[#This Row],[total_samples]]/Table13[[#This Row],[population]],0)</f>
        <v>1.718305676686754E-2</v>
      </c>
    </row>
    <row r="11606" spans="1:46">
      <c r="A11606" s="1">
        <v>44045</v>
      </c>
      <c r="B11606" t="s">
        <v>58</v>
      </c>
      <c r="C11606">
        <v>0</v>
      </c>
      <c r="D11606">
        <v>0</v>
      </c>
      <c r="E11606">
        <v>468</v>
      </c>
      <c r="F11606">
        <v>253</v>
      </c>
      <c r="G11606">
        <v>0</v>
      </c>
      <c r="H11606">
        <v>215</v>
      </c>
      <c r="I11606">
        <v>56</v>
      </c>
      <c r="J11606" s="2">
        <f>IFERROR(Table13[[#This Row],[Daily_deaths]]/Table13[[#This Row],[Active_Cases]],0)</f>
        <v>0</v>
      </c>
      <c r="K11606">
        <v>21523</v>
      </c>
      <c r="L11606">
        <v>468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f>VLOOKUP(B11606,Population!$A$1:$B$37,2,0)</f>
        <v>1239244</v>
      </c>
      <c r="AK11606" t="str">
        <f>TEXT(Table13[[#This Row],[report_date]],"YYYY-MM")</f>
        <v>2020-08</v>
      </c>
      <c r="AL11606" s="2">
        <f>IFERROR(Table13[[#This Row],[positive]]/Table13[[#This Row],[total_samples]],0)</f>
        <v>2.1744180643962274E-2</v>
      </c>
      <c r="AM11606" t="str">
        <f>TEXT(A11606, "dddd")</f>
        <v>Sunday</v>
      </c>
      <c r="AN11606" s="2">
        <f>IFERROR(Table13[[#This Row],[positive]]/Table13[[#This Row],[total_samples]], 0)</f>
        <v>2.1744180643962274E-2</v>
      </c>
      <c r="AO11606" s="2">
        <v>0.54059829059829057</v>
      </c>
      <c r="AP11606" s="11">
        <f t="shared" si="362"/>
        <v>0</v>
      </c>
      <c r="AQ11606" s="11">
        <f t="shared" si="363"/>
        <v>6</v>
      </c>
      <c r="AR11606" s="2">
        <f>IFERROR(Table13[[#This Row],[confirmed]]/Table13[[#This Row],[total_samples]],0)</f>
        <v>2.1744180643962274E-2</v>
      </c>
      <c r="AS11606" s="2" t="str">
        <f>IF(Table13[[#This Row],[report_date]]&lt;$AX$1, "Pre_Vaccination", "Post_Vaccination")</f>
        <v>Pre_Vaccination</v>
      </c>
      <c r="AT11606" s="2">
        <f>IFERROR(Table13[[#This Row],[total_samples]]/Table13[[#This Row],[population]],0)</f>
        <v>1.7367846848562511E-2</v>
      </c>
    </row>
    <row r="11607" spans="1:46">
      <c r="A11607" s="1">
        <v>44046</v>
      </c>
      <c r="B11607" t="s">
        <v>58</v>
      </c>
      <c r="C11607">
        <v>0</v>
      </c>
      <c r="D11607">
        <v>0</v>
      </c>
      <c r="E11607">
        <v>482</v>
      </c>
      <c r="F11607">
        <v>258</v>
      </c>
      <c r="G11607">
        <v>0</v>
      </c>
      <c r="H11607">
        <v>224</v>
      </c>
      <c r="I11607">
        <v>14</v>
      </c>
      <c r="J11607" s="2">
        <f>IFERROR(Table13[[#This Row],[Daily_deaths]]/Table13[[#This Row],[Active_Cases]],0)</f>
        <v>0</v>
      </c>
      <c r="K11607">
        <v>21583</v>
      </c>
      <c r="L11607">
        <v>482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f>VLOOKUP(B11607,Population!$A$1:$B$37,2,0)</f>
        <v>1239244</v>
      </c>
      <c r="AK11607" t="str">
        <f>TEXT(Table13[[#This Row],[report_date]],"YYYY-MM")</f>
        <v>2020-08</v>
      </c>
      <c r="AL11607" s="2">
        <f>IFERROR(Table13[[#This Row],[positive]]/Table13[[#This Row],[total_samples]],0)</f>
        <v>2.233239123384145E-2</v>
      </c>
      <c r="AM11607" t="str">
        <f>TEXT(A11607, "dddd")</f>
        <v>Monday</v>
      </c>
      <c r="AN11607" s="2">
        <f>IFERROR(Table13[[#This Row],[positive]]/Table13[[#This Row],[total_samples]], 0)</f>
        <v>2.233239123384145E-2</v>
      </c>
      <c r="AO11607" s="2">
        <v>0.53526970954356845</v>
      </c>
      <c r="AP11607" s="11">
        <f t="shared" si="362"/>
        <v>0</v>
      </c>
      <c r="AQ11607" s="11">
        <f t="shared" si="363"/>
        <v>5</v>
      </c>
      <c r="AR11607" s="2">
        <f>IFERROR(Table13[[#This Row],[confirmed]]/Table13[[#This Row],[total_samples]],0)</f>
        <v>2.233239123384145E-2</v>
      </c>
      <c r="AS11607" s="2" t="str">
        <f>IF(Table13[[#This Row],[report_date]]&lt;$AX$1, "Pre_Vaccination", "Post_Vaccination")</f>
        <v>Pre_Vaccination</v>
      </c>
      <c r="AT11607" s="2">
        <f>IFERROR(Table13[[#This Row],[total_samples]]/Table13[[#This Row],[population]],0)</f>
        <v>1.7416263463853769E-2</v>
      </c>
    </row>
    <row r="11608" spans="1:46">
      <c r="A11608" s="1">
        <v>44047</v>
      </c>
      <c r="B11608" t="s">
        <v>58</v>
      </c>
      <c r="C11608">
        <v>0</v>
      </c>
      <c r="D11608">
        <v>0</v>
      </c>
      <c r="E11608">
        <v>501</v>
      </c>
      <c r="F11608">
        <v>266</v>
      </c>
      <c r="G11608">
        <v>0</v>
      </c>
      <c r="H11608">
        <v>235</v>
      </c>
      <c r="I11608">
        <v>19</v>
      </c>
      <c r="J11608" s="2">
        <f>IFERROR(Table13[[#This Row],[Daily_deaths]]/Table13[[#This Row],[Active_Cases]],0)</f>
        <v>0</v>
      </c>
      <c r="K11608">
        <v>21845</v>
      </c>
      <c r="L11608">
        <v>501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f>VLOOKUP(B11608,Population!$A$1:$B$37,2,0)</f>
        <v>1239244</v>
      </c>
      <c r="AK11608" t="str">
        <f>TEXT(Table13[[#This Row],[report_date]],"YYYY-MM")</f>
        <v>2020-08</v>
      </c>
      <c r="AL11608" s="2">
        <f>IFERROR(Table13[[#This Row],[positive]]/Table13[[#This Row],[total_samples]],0)</f>
        <v>2.293430991073472E-2</v>
      </c>
      <c r="AM11608" t="str">
        <f>TEXT(A11608, "dddd")</f>
        <v>Tuesday</v>
      </c>
      <c r="AN11608" s="2">
        <f>IFERROR(Table13[[#This Row],[positive]]/Table13[[#This Row],[total_samples]], 0)</f>
        <v>2.293430991073472E-2</v>
      </c>
      <c r="AO11608" s="2">
        <v>0.53093812375249505</v>
      </c>
      <c r="AP11608" s="11">
        <f t="shared" si="362"/>
        <v>0</v>
      </c>
      <c r="AQ11608" s="11">
        <f t="shared" si="363"/>
        <v>8</v>
      </c>
      <c r="AR11608" s="2">
        <f>IFERROR(Table13[[#This Row],[confirmed]]/Table13[[#This Row],[total_samples]],0)</f>
        <v>2.293430991073472E-2</v>
      </c>
      <c r="AS11608" s="2" t="str">
        <f>IF(Table13[[#This Row],[report_date]]&lt;$AX$1, "Pre_Vaccination", "Post_Vaccination")</f>
        <v>Pre_Vaccination</v>
      </c>
      <c r="AT11608" s="2">
        <f>IFERROR(Table13[[#This Row],[total_samples]]/Table13[[#This Row],[population]],0)</f>
        <v>1.762768268395893E-2</v>
      </c>
    </row>
    <row r="11609" spans="1:46">
      <c r="A11609" s="1">
        <v>44048</v>
      </c>
      <c r="B11609" t="s">
        <v>58</v>
      </c>
      <c r="C11609">
        <v>0</v>
      </c>
      <c r="D11609">
        <v>0</v>
      </c>
      <c r="E11609">
        <v>504</v>
      </c>
      <c r="F11609">
        <v>282</v>
      </c>
      <c r="G11609">
        <v>0</v>
      </c>
      <c r="H11609">
        <v>222</v>
      </c>
      <c r="I11609">
        <v>3</v>
      </c>
      <c r="J11609" s="2">
        <f>IFERROR(Table13[[#This Row],[Daily_deaths]]/Table13[[#This Row],[Active_Cases]],0)</f>
        <v>0</v>
      </c>
      <c r="K11609">
        <v>21956</v>
      </c>
      <c r="L11609">
        <v>504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f>VLOOKUP(B11609,Population!$A$1:$B$37,2,0)</f>
        <v>1239244</v>
      </c>
      <c r="AK11609" t="str">
        <f>TEXT(Table13[[#This Row],[report_date]],"YYYY-MM")</f>
        <v>2020-08</v>
      </c>
      <c r="AL11609" s="2">
        <f>IFERROR(Table13[[#This Row],[positive]]/Table13[[#This Row],[total_samples]],0)</f>
        <v>2.2955000910912734E-2</v>
      </c>
      <c r="AM11609" t="str">
        <f>TEXT(A11609, "dddd")</f>
        <v>Wednesday</v>
      </c>
      <c r="AN11609" s="2">
        <f>IFERROR(Table13[[#This Row],[positive]]/Table13[[#This Row],[total_samples]], 0)</f>
        <v>2.2955000910912734E-2</v>
      </c>
      <c r="AO11609" s="2">
        <v>0.55952380952380953</v>
      </c>
      <c r="AP11609" s="11">
        <f t="shared" si="362"/>
        <v>0</v>
      </c>
      <c r="AQ11609" s="11">
        <f t="shared" si="363"/>
        <v>16</v>
      </c>
      <c r="AR11609" s="2">
        <f>IFERROR(Table13[[#This Row],[confirmed]]/Table13[[#This Row],[total_samples]],0)</f>
        <v>2.2955000910912734E-2</v>
      </c>
      <c r="AS11609" s="2" t="str">
        <f>IF(Table13[[#This Row],[report_date]]&lt;$AX$1, "Pre_Vaccination", "Post_Vaccination")</f>
        <v>Pre_Vaccination</v>
      </c>
      <c r="AT11609" s="2">
        <f>IFERROR(Table13[[#This Row],[total_samples]]/Table13[[#This Row],[population]],0)</f>
        <v>1.7717253422247756E-2</v>
      </c>
    </row>
    <row r="11610" spans="1:46">
      <c r="A11610" s="1">
        <v>44049</v>
      </c>
      <c r="B11610" t="s">
        <v>58</v>
      </c>
      <c r="C11610">
        <v>0</v>
      </c>
      <c r="D11610">
        <v>0</v>
      </c>
      <c r="E11610">
        <v>537</v>
      </c>
      <c r="F11610">
        <v>286</v>
      </c>
      <c r="G11610">
        <v>0</v>
      </c>
      <c r="H11610">
        <v>251</v>
      </c>
      <c r="I11610">
        <v>33</v>
      </c>
      <c r="J11610" s="2">
        <f>IFERROR(Table13[[#This Row],[Daily_deaths]]/Table13[[#This Row],[Active_Cases]],0)</f>
        <v>0</v>
      </c>
      <c r="K11610">
        <v>22211</v>
      </c>
      <c r="L11610">
        <v>537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f>VLOOKUP(B11610,Population!$A$1:$B$37,2,0)</f>
        <v>1239244</v>
      </c>
      <c r="AK11610" t="str">
        <f>TEXT(Table13[[#This Row],[report_date]],"YYYY-MM")</f>
        <v>2020-08</v>
      </c>
      <c r="AL11610" s="2">
        <f>IFERROR(Table13[[#This Row],[positive]]/Table13[[#This Row],[total_samples]],0)</f>
        <v>2.4177209490792849E-2</v>
      </c>
      <c r="AM11610" t="str">
        <f>TEXT(A11610, "dddd")</f>
        <v>Thursday</v>
      </c>
      <c r="AN11610" s="2">
        <f>IFERROR(Table13[[#This Row],[positive]]/Table13[[#This Row],[total_samples]], 0)</f>
        <v>2.4177209490792849E-2</v>
      </c>
      <c r="AO11610" s="2">
        <v>0.53258845437616387</v>
      </c>
      <c r="AP11610" s="11">
        <f t="shared" si="362"/>
        <v>0</v>
      </c>
      <c r="AQ11610" s="11">
        <f t="shared" si="363"/>
        <v>4</v>
      </c>
      <c r="AR11610" s="2">
        <f>IFERROR(Table13[[#This Row],[confirmed]]/Table13[[#This Row],[total_samples]],0)</f>
        <v>2.4177209490792849E-2</v>
      </c>
      <c r="AS11610" s="2" t="str">
        <f>IF(Table13[[#This Row],[report_date]]&lt;$AX$1, "Pre_Vaccination", "Post_Vaccination")</f>
        <v>Pre_Vaccination</v>
      </c>
      <c r="AT11610" s="2">
        <f>IFERROR(Table13[[#This Row],[total_samples]]/Table13[[#This Row],[population]],0)</f>
        <v>1.7923024037235606E-2</v>
      </c>
    </row>
    <row r="11611" spans="1:46">
      <c r="A11611" s="1">
        <v>44050</v>
      </c>
      <c r="B11611" t="s">
        <v>58</v>
      </c>
      <c r="C11611">
        <v>0</v>
      </c>
      <c r="D11611">
        <v>0</v>
      </c>
      <c r="E11611">
        <v>539</v>
      </c>
      <c r="F11611">
        <v>288</v>
      </c>
      <c r="G11611">
        <v>0</v>
      </c>
      <c r="H11611">
        <v>251</v>
      </c>
      <c r="I11611">
        <v>2</v>
      </c>
      <c r="J11611" s="2">
        <f>IFERROR(Table13[[#This Row],[Daily_deaths]]/Table13[[#This Row],[Active_Cases]],0)</f>
        <v>0</v>
      </c>
      <c r="K11611">
        <v>22211</v>
      </c>
      <c r="L11611">
        <v>537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f>VLOOKUP(B11611,Population!$A$1:$B$37,2,0)</f>
        <v>1239244</v>
      </c>
      <c r="AK11611" t="str">
        <f>TEXT(Table13[[#This Row],[report_date]],"YYYY-MM")</f>
        <v>2020-08</v>
      </c>
      <c r="AL11611" s="2">
        <f>IFERROR(Table13[[#This Row],[positive]]/Table13[[#This Row],[total_samples]],0)</f>
        <v>2.4177209490792849E-2</v>
      </c>
      <c r="AM11611" t="str">
        <f>TEXT(A11611, "dddd")</f>
        <v>Friday</v>
      </c>
      <c r="AN11611" s="2">
        <f>IFERROR(Table13[[#This Row],[positive]]/Table13[[#This Row],[total_samples]], 0)</f>
        <v>2.4177209490792849E-2</v>
      </c>
      <c r="AO11611" s="2">
        <v>0.53432282003710574</v>
      </c>
      <c r="AP11611" s="11">
        <f t="shared" si="362"/>
        <v>0</v>
      </c>
      <c r="AQ11611" s="11">
        <f t="shared" si="363"/>
        <v>2</v>
      </c>
      <c r="AR11611" s="2">
        <f>IFERROR(Table13[[#This Row],[confirmed]]/Table13[[#This Row],[total_samples]],0)</f>
        <v>2.4267254963756698E-2</v>
      </c>
      <c r="AS11611" s="2" t="str">
        <f>IF(Table13[[#This Row],[report_date]]&lt;$AX$1, "Pre_Vaccination", "Post_Vaccination")</f>
        <v>Pre_Vaccination</v>
      </c>
      <c r="AT11611" s="2">
        <f>IFERROR(Table13[[#This Row],[total_samples]]/Table13[[#This Row],[population]],0)</f>
        <v>1.7923024037235606E-2</v>
      </c>
    </row>
    <row r="11612" spans="1:46">
      <c r="A11612" s="1">
        <v>44051</v>
      </c>
      <c r="B11612" t="s">
        <v>58</v>
      </c>
      <c r="C11612">
        <v>0</v>
      </c>
      <c r="D11612">
        <v>0</v>
      </c>
      <c r="E11612">
        <v>566</v>
      </c>
      <c r="F11612">
        <v>289</v>
      </c>
      <c r="G11612">
        <v>0</v>
      </c>
      <c r="H11612">
        <v>277</v>
      </c>
      <c r="I11612">
        <v>27</v>
      </c>
      <c r="J11612" s="2">
        <f>IFERROR(Table13[[#This Row],[Daily_deaths]]/Table13[[#This Row],[Active_Cases]],0)</f>
        <v>0</v>
      </c>
      <c r="K11612">
        <v>22211</v>
      </c>
      <c r="L11612">
        <v>537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f>VLOOKUP(B11612,Population!$A$1:$B$37,2,0)</f>
        <v>1239244</v>
      </c>
      <c r="AK11612" t="str">
        <f>TEXT(Table13[[#This Row],[report_date]],"YYYY-MM")</f>
        <v>2020-08</v>
      </c>
      <c r="AL11612" s="2">
        <f>IFERROR(Table13[[#This Row],[positive]]/Table13[[#This Row],[total_samples]],0)</f>
        <v>2.4177209490792849E-2</v>
      </c>
      <c r="AM11612" t="str">
        <f>TEXT(A11612, "dddd")</f>
        <v>Saturday</v>
      </c>
      <c r="AN11612" s="2">
        <f>IFERROR(Table13[[#This Row],[positive]]/Table13[[#This Row],[total_samples]], 0)</f>
        <v>2.4177209490792849E-2</v>
      </c>
      <c r="AO11612" s="2">
        <v>0.51060070671378088</v>
      </c>
      <c r="AP11612" s="11">
        <f t="shared" si="362"/>
        <v>0</v>
      </c>
      <c r="AQ11612" s="11">
        <f t="shared" si="363"/>
        <v>1</v>
      </c>
      <c r="AR11612" s="2">
        <f>IFERROR(Table13[[#This Row],[confirmed]]/Table13[[#This Row],[total_samples]],0)</f>
        <v>2.5482868848768627E-2</v>
      </c>
      <c r="AS11612" s="2" t="str">
        <f>IF(Table13[[#This Row],[report_date]]&lt;$AX$1, "Pre_Vaccination", "Post_Vaccination")</f>
        <v>Pre_Vaccination</v>
      </c>
      <c r="AT11612" s="2">
        <f>IFERROR(Table13[[#This Row],[total_samples]]/Table13[[#This Row],[population]],0)</f>
        <v>1.7923024037235606E-2</v>
      </c>
    </row>
    <row r="11613" spans="1:46">
      <c r="A11613" s="1">
        <v>44052</v>
      </c>
      <c r="B11613" t="s">
        <v>58</v>
      </c>
      <c r="C11613">
        <v>0</v>
      </c>
      <c r="D11613">
        <v>0</v>
      </c>
      <c r="E11613">
        <v>593</v>
      </c>
      <c r="F11613">
        <v>296</v>
      </c>
      <c r="G11613">
        <v>0</v>
      </c>
      <c r="H11613">
        <v>297</v>
      </c>
      <c r="I11613">
        <v>27</v>
      </c>
      <c r="J11613" s="2">
        <f>IFERROR(Table13[[#This Row],[Daily_deaths]]/Table13[[#This Row],[Active_Cases]],0)</f>
        <v>0</v>
      </c>
      <c r="K11613">
        <v>23324</v>
      </c>
      <c r="L11613">
        <v>608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f>VLOOKUP(B11613,Population!$A$1:$B$37,2,0)</f>
        <v>1239244</v>
      </c>
      <c r="AK11613" t="str">
        <f>TEXT(Table13[[#This Row],[report_date]],"YYYY-MM")</f>
        <v>2020-08</v>
      </c>
      <c r="AL11613" s="2">
        <f>IFERROR(Table13[[#This Row],[positive]]/Table13[[#This Row],[total_samples]],0)</f>
        <v>2.6067569885096897E-2</v>
      </c>
      <c r="AM11613" t="str">
        <f>TEXT(A11613, "dddd")</f>
        <v>Sunday</v>
      </c>
      <c r="AN11613" s="2">
        <f>IFERROR(Table13[[#This Row],[positive]]/Table13[[#This Row],[total_samples]], 0)</f>
        <v>2.6067569885096897E-2</v>
      </c>
      <c r="AO11613" s="2">
        <v>0.49915682967959529</v>
      </c>
      <c r="AP11613" s="11">
        <f t="shared" si="362"/>
        <v>0</v>
      </c>
      <c r="AQ11613" s="11">
        <f t="shared" si="363"/>
        <v>7</v>
      </c>
      <c r="AR11613" s="2">
        <f>IFERROR(Table13[[#This Row],[confirmed]]/Table13[[#This Row],[total_samples]],0)</f>
        <v>2.5424455496484307E-2</v>
      </c>
      <c r="AS11613" s="2" t="str">
        <f>IF(Table13[[#This Row],[report_date]]&lt;$AX$1, "Pre_Vaccination", "Post_Vaccination")</f>
        <v>Pre_Vaccination</v>
      </c>
      <c r="AT11613" s="2">
        <f>IFERROR(Table13[[#This Row],[total_samples]]/Table13[[#This Row],[population]],0)</f>
        <v>1.8821152250888446E-2</v>
      </c>
    </row>
    <row r="11614" spans="1:46">
      <c r="A11614" s="1">
        <v>44053</v>
      </c>
      <c r="B11614" t="s">
        <v>58</v>
      </c>
      <c r="C11614">
        <v>0</v>
      </c>
      <c r="D11614">
        <v>0</v>
      </c>
      <c r="E11614">
        <v>620</v>
      </c>
      <c r="F11614">
        <v>298</v>
      </c>
      <c r="G11614">
        <v>0</v>
      </c>
      <c r="H11614">
        <v>322</v>
      </c>
      <c r="I11614">
        <v>27</v>
      </c>
      <c r="J11614" s="2">
        <f>IFERROR(Table13[[#This Row],[Daily_deaths]]/Table13[[#This Row],[Active_Cases]],0)</f>
        <v>0</v>
      </c>
      <c r="K11614">
        <v>23702</v>
      </c>
      <c r="L11614">
        <v>62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f>VLOOKUP(B11614,Population!$A$1:$B$37,2,0)</f>
        <v>1239244</v>
      </c>
      <c r="AK11614" t="str">
        <f>TEXT(Table13[[#This Row],[report_date]],"YYYY-MM")</f>
        <v>2020-08</v>
      </c>
      <c r="AL11614" s="2">
        <f>IFERROR(Table13[[#This Row],[positive]]/Table13[[#This Row],[total_samples]],0)</f>
        <v>2.6158130115602057E-2</v>
      </c>
      <c r="AM11614" t="str">
        <f>TEXT(A11614, "dddd")</f>
        <v>Monday</v>
      </c>
      <c r="AN11614" s="2">
        <f>IFERROR(Table13[[#This Row],[positive]]/Table13[[#This Row],[total_samples]], 0)</f>
        <v>2.6158130115602057E-2</v>
      </c>
      <c r="AO11614" s="2">
        <v>0.48064516129032259</v>
      </c>
      <c r="AP11614" s="11">
        <f t="shared" si="362"/>
        <v>0</v>
      </c>
      <c r="AQ11614" s="11">
        <f t="shared" si="363"/>
        <v>2</v>
      </c>
      <c r="AR11614" s="2">
        <f>IFERROR(Table13[[#This Row],[confirmed]]/Table13[[#This Row],[total_samples]],0)</f>
        <v>2.6158130115602057E-2</v>
      </c>
      <c r="AS11614" s="2" t="str">
        <f>IF(Table13[[#This Row],[report_date]]&lt;$AX$1, "Pre_Vaccination", "Post_Vaccination")</f>
        <v>Pre_Vaccination</v>
      </c>
      <c r="AT11614" s="2">
        <f>IFERROR(Table13[[#This Row],[total_samples]]/Table13[[#This Row],[population]],0)</f>
        <v>1.9126176927223373E-2</v>
      </c>
    </row>
    <row r="11615" spans="1:46">
      <c r="A11615" s="1">
        <v>44054</v>
      </c>
      <c r="B11615" t="s">
        <v>58</v>
      </c>
      <c r="C11615">
        <v>0</v>
      </c>
      <c r="D11615">
        <v>0</v>
      </c>
      <c r="E11615">
        <v>623</v>
      </c>
      <c r="F11615">
        <v>323</v>
      </c>
      <c r="G11615">
        <v>0</v>
      </c>
      <c r="H11615">
        <v>300</v>
      </c>
      <c r="I11615">
        <v>3</v>
      </c>
      <c r="J11615" s="2">
        <f>IFERROR(Table13[[#This Row],[Daily_deaths]]/Table13[[#This Row],[Active_Cases]],0)</f>
        <v>0</v>
      </c>
      <c r="K11615">
        <v>23848</v>
      </c>
      <c r="L11615">
        <v>623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f>VLOOKUP(B11615,Population!$A$1:$B$37,2,0)</f>
        <v>1239244</v>
      </c>
      <c r="AK11615" t="str">
        <f>TEXT(Table13[[#This Row],[report_date]],"YYYY-MM")</f>
        <v>2020-08</v>
      </c>
      <c r="AL11615" s="2">
        <f>IFERROR(Table13[[#This Row],[positive]]/Table13[[#This Row],[total_samples]],0)</f>
        <v>2.612378396511238E-2</v>
      </c>
      <c r="AM11615" t="str">
        <f>TEXT(A11615, "dddd")</f>
        <v>Tuesday</v>
      </c>
      <c r="AN11615" s="2">
        <f>IFERROR(Table13[[#This Row],[positive]]/Table13[[#This Row],[total_samples]], 0)</f>
        <v>2.612378396511238E-2</v>
      </c>
      <c r="AO11615" s="2">
        <v>0.5184590690208668</v>
      </c>
      <c r="AP11615" s="11">
        <f t="shared" si="362"/>
        <v>0</v>
      </c>
      <c r="AQ11615" s="11">
        <f t="shared" si="363"/>
        <v>25</v>
      </c>
      <c r="AR11615" s="2">
        <f>IFERROR(Table13[[#This Row],[confirmed]]/Table13[[#This Row],[total_samples]],0)</f>
        <v>2.612378396511238E-2</v>
      </c>
      <c r="AS11615" s="2" t="str">
        <f>IF(Table13[[#This Row],[report_date]]&lt;$AX$1, "Pre_Vaccination", "Post_Vaccination")</f>
        <v>Pre_Vaccination</v>
      </c>
      <c r="AT11615" s="2">
        <f>IFERROR(Table13[[#This Row],[total_samples]]/Table13[[#This Row],[population]],0)</f>
        <v>1.9243990691098768E-2</v>
      </c>
    </row>
    <row r="11616" spans="1:46">
      <c r="A11616" s="1">
        <v>44055</v>
      </c>
      <c r="B11616" t="s">
        <v>58</v>
      </c>
      <c r="C11616">
        <v>0</v>
      </c>
      <c r="D11616">
        <v>0</v>
      </c>
      <c r="E11616">
        <v>648</v>
      </c>
      <c r="F11616">
        <v>323</v>
      </c>
      <c r="G11616">
        <v>0</v>
      </c>
      <c r="H11616">
        <v>325</v>
      </c>
      <c r="I11616">
        <v>25</v>
      </c>
      <c r="J11616" s="2">
        <f>IFERROR(Table13[[#This Row],[Daily_deaths]]/Table13[[#This Row],[Active_Cases]],0)</f>
        <v>0</v>
      </c>
      <c r="K11616">
        <v>24895</v>
      </c>
      <c r="L11616">
        <v>648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f>VLOOKUP(B11616,Population!$A$1:$B$37,2,0)</f>
        <v>1239244</v>
      </c>
      <c r="AK11616" t="str">
        <f>TEXT(Table13[[#This Row],[report_date]],"YYYY-MM")</f>
        <v>2020-08</v>
      </c>
      <c r="AL11616" s="2">
        <f>IFERROR(Table13[[#This Row],[positive]]/Table13[[#This Row],[total_samples]],0)</f>
        <v>2.6029323157260493E-2</v>
      </c>
      <c r="AM11616" t="str">
        <f>TEXT(A11616, "dddd")</f>
        <v>Wednesday</v>
      </c>
      <c r="AN11616" s="2">
        <f>IFERROR(Table13[[#This Row],[positive]]/Table13[[#This Row],[total_samples]], 0)</f>
        <v>2.6029323157260493E-2</v>
      </c>
      <c r="AO11616" s="2">
        <v>0.49845679012345678</v>
      </c>
      <c r="AP11616" s="11">
        <f t="shared" si="362"/>
        <v>0</v>
      </c>
      <c r="AQ11616" s="11">
        <f t="shared" si="363"/>
        <v>0</v>
      </c>
      <c r="AR11616" s="2">
        <f>IFERROR(Table13[[#This Row],[confirmed]]/Table13[[#This Row],[total_samples]],0)</f>
        <v>2.6029323157260493E-2</v>
      </c>
      <c r="AS11616" s="2" t="str">
        <f>IF(Table13[[#This Row],[report_date]]&lt;$AX$1, "Pre_Vaccination", "Post_Vaccination")</f>
        <v>Pre_Vaccination</v>
      </c>
      <c r="AT11616" s="2">
        <f>IFERROR(Table13[[#This Row],[total_samples]]/Table13[[#This Row],[population]],0)</f>
        <v>2.0088860627931221E-2</v>
      </c>
    </row>
    <row r="11617" spans="1:46">
      <c r="A11617" s="1">
        <v>44056</v>
      </c>
      <c r="B11617" t="s">
        <v>58</v>
      </c>
      <c r="C11617">
        <v>0</v>
      </c>
      <c r="D11617">
        <v>0</v>
      </c>
      <c r="E11617">
        <v>649</v>
      </c>
      <c r="F11617">
        <v>330</v>
      </c>
      <c r="G11617">
        <v>0</v>
      </c>
      <c r="H11617">
        <v>319</v>
      </c>
      <c r="I11617">
        <v>1</v>
      </c>
      <c r="J11617" s="2">
        <f>IFERROR(Table13[[#This Row],[Daily_deaths]]/Table13[[#This Row],[Active_Cases]],0)</f>
        <v>0</v>
      </c>
      <c r="K11617">
        <v>25054</v>
      </c>
      <c r="L11617">
        <v>649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f>VLOOKUP(B11617,Population!$A$1:$B$37,2,0)</f>
        <v>1239244</v>
      </c>
      <c r="AK11617" t="str">
        <f>TEXT(Table13[[#This Row],[report_date]],"YYYY-MM")</f>
        <v>2020-08</v>
      </c>
      <c r="AL11617" s="2">
        <f>IFERROR(Table13[[#This Row],[positive]]/Table13[[#This Row],[total_samples]],0)</f>
        <v>2.5904047257922887E-2</v>
      </c>
      <c r="AM11617" t="str">
        <f>TEXT(A11617, "dddd")</f>
        <v>Thursday</v>
      </c>
      <c r="AN11617" s="2">
        <f>IFERROR(Table13[[#This Row],[positive]]/Table13[[#This Row],[total_samples]], 0)</f>
        <v>2.5904047257922887E-2</v>
      </c>
      <c r="AO11617" s="2">
        <v>0.50847457627118642</v>
      </c>
      <c r="AP11617" s="11">
        <f t="shared" si="362"/>
        <v>0</v>
      </c>
      <c r="AQ11617" s="11">
        <f t="shared" si="363"/>
        <v>7</v>
      </c>
      <c r="AR11617" s="2">
        <f>IFERROR(Table13[[#This Row],[confirmed]]/Table13[[#This Row],[total_samples]],0)</f>
        <v>2.5904047257922887E-2</v>
      </c>
      <c r="AS11617" s="2" t="str">
        <f>IF(Table13[[#This Row],[report_date]]&lt;$AX$1, "Pre_Vaccination", "Post_Vaccination")</f>
        <v>Pre_Vaccination</v>
      </c>
      <c r="AT11617" s="2">
        <f>IFERROR(Table13[[#This Row],[total_samples]]/Table13[[#This Row],[population]],0)</f>
        <v>2.0217164658453055E-2</v>
      </c>
    </row>
    <row r="11618" spans="1:46">
      <c r="A11618" s="1">
        <v>44057</v>
      </c>
      <c r="B11618" t="s">
        <v>58</v>
      </c>
      <c r="C11618">
        <v>0</v>
      </c>
      <c r="D11618">
        <v>0</v>
      </c>
      <c r="E11618">
        <v>649</v>
      </c>
      <c r="F11618">
        <v>343</v>
      </c>
      <c r="G11618">
        <v>0</v>
      </c>
      <c r="H11618">
        <v>306</v>
      </c>
      <c r="I11618">
        <v>0</v>
      </c>
      <c r="J11618" s="2">
        <f>IFERROR(Table13[[#This Row],[Daily_deaths]]/Table13[[#This Row],[Active_Cases]],0)</f>
        <v>0</v>
      </c>
      <c r="K11618">
        <v>25472</v>
      </c>
      <c r="L11618">
        <v>656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f>VLOOKUP(B11618,Population!$A$1:$B$37,2,0)</f>
        <v>1239244</v>
      </c>
      <c r="AK11618" t="str">
        <f>TEXT(Table13[[#This Row],[report_date]],"YYYY-MM")</f>
        <v>2020-08</v>
      </c>
      <c r="AL11618" s="2">
        <f>IFERROR(Table13[[#This Row],[positive]]/Table13[[#This Row],[total_samples]],0)</f>
        <v>2.5753768844221106E-2</v>
      </c>
      <c r="AM11618" t="str">
        <f>TEXT(A11618, "dddd")</f>
        <v>Friday</v>
      </c>
      <c r="AN11618" s="2">
        <f>IFERROR(Table13[[#This Row],[positive]]/Table13[[#This Row],[total_samples]], 0)</f>
        <v>2.5753768844221106E-2</v>
      </c>
      <c r="AO11618" s="2">
        <v>0.52850539291217258</v>
      </c>
      <c r="AP11618" s="11">
        <f t="shared" si="362"/>
        <v>0</v>
      </c>
      <c r="AQ11618" s="11">
        <f t="shared" si="363"/>
        <v>13</v>
      </c>
      <c r="AR11618" s="2">
        <f>IFERROR(Table13[[#This Row],[confirmed]]/Table13[[#This Row],[total_samples]],0)</f>
        <v>2.5478957286432159E-2</v>
      </c>
      <c r="AS11618" s="2" t="str">
        <f>IF(Table13[[#This Row],[report_date]]&lt;$AX$1, "Pre_Vaccination", "Post_Vaccination")</f>
        <v>Pre_Vaccination</v>
      </c>
      <c r="AT11618" s="2">
        <f>IFERROR(Table13[[#This Row],[total_samples]]/Table13[[#This Row],[population]],0)</f>
        <v>2.0554467078315489E-2</v>
      </c>
    </row>
    <row r="11619" spans="1:46">
      <c r="A11619" s="1">
        <v>44058</v>
      </c>
      <c r="B11619" t="s">
        <v>58</v>
      </c>
      <c r="C11619">
        <v>0</v>
      </c>
      <c r="D11619">
        <v>0</v>
      </c>
      <c r="E11619">
        <v>657</v>
      </c>
      <c r="F11619">
        <v>348</v>
      </c>
      <c r="G11619">
        <v>0</v>
      </c>
      <c r="H11619">
        <v>309</v>
      </c>
      <c r="I11619">
        <v>8</v>
      </c>
      <c r="J11619" s="2">
        <f>IFERROR(Table13[[#This Row],[Daily_deaths]]/Table13[[#This Row],[Active_Cases]],0)</f>
        <v>0</v>
      </c>
      <c r="K11619">
        <v>25929</v>
      </c>
      <c r="L11619">
        <v>713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f>VLOOKUP(B11619,Population!$A$1:$B$37,2,0)</f>
        <v>1239244</v>
      </c>
      <c r="AK11619" t="str">
        <f>TEXT(Table13[[#This Row],[report_date]],"YYYY-MM")</f>
        <v>2020-08</v>
      </c>
      <c r="AL11619" s="2">
        <f>IFERROR(Table13[[#This Row],[positive]]/Table13[[#This Row],[total_samples]],0)</f>
        <v>2.7498168074356899E-2</v>
      </c>
      <c r="AM11619" t="str">
        <f>TEXT(A11619, "dddd")</f>
        <v>Saturday</v>
      </c>
      <c r="AN11619" s="2">
        <f>IFERROR(Table13[[#This Row],[positive]]/Table13[[#This Row],[total_samples]], 0)</f>
        <v>2.7498168074356899E-2</v>
      </c>
      <c r="AO11619" s="2">
        <v>0.52968036529680362</v>
      </c>
      <c r="AP11619" s="11">
        <f t="shared" si="362"/>
        <v>0</v>
      </c>
      <c r="AQ11619" s="11">
        <f t="shared" si="363"/>
        <v>5</v>
      </c>
      <c r="AR11619" s="2">
        <f>IFERROR(Table13[[#This Row],[confirmed]]/Table13[[#This Row],[total_samples]],0)</f>
        <v>2.5338424158278375E-2</v>
      </c>
      <c r="AS11619" s="2" t="str">
        <f>IF(Table13[[#This Row],[report_date]]&lt;$AX$1, "Pre_Vaccination", "Post_Vaccination")</f>
        <v>Pre_Vaccination</v>
      </c>
      <c r="AT11619" s="2">
        <f>IFERROR(Table13[[#This Row],[total_samples]]/Table13[[#This Row],[population]],0)</f>
        <v>2.0923240298117238E-2</v>
      </c>
    </row>
    <row r="11620" spans="1:46">
      <c r="A11620" s="1">
        <v>44059</v>
      </c>
      <c r="B11620" t="s">
        <v>58</v>
      </c>
      <c r="C11620">
        <v>0</v>
      </c>
      <c r="D11620">
        <v>0</v>
      </c>
      <c r="E11620">
        <v>777</v>
      </c>
      <c r="F11620">
        <v>356</v>
      </c>
      <c r="G11620">
        <v>0</v>
      </c>
      <c r="H11620">
        <v>421</v>
      </c>
      <c r="I11620">
        <v>120</v>
      </c>
      <c r="J11620" s="2">
        <f>IFERROR(Table13[[#This Row],[Daily_deaths]]/Table13[[#This Row],[Active_Cases]],0)</f>
        <v>0</v>
      </c>
      <c r="K11620">
        <v>26611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  <c r="AJ11620">
        <f>VLOOKUP(B11620,Population!$A$1:$B$37,2,0)</f>
        <v>1239244</v>
      </c>
      <c r="AK11620" t="str">
        <f>TEXT(Table13[[#This Row],[report_date]],"YYYY-MM")</f>
        <v>2020-08</v>
      </c>
      <c r="AL11620" s="2">
        <f>IFERROR(Table13[[#This Row],[positive]]/Table13[[#This Row],[total_samples]],0)</f>
        <v>0</v>
      </c>
      <c r="AM11620" t="str">
        <f>TEXT(A11620, "dddd")</f>
        <v>Sunday</v>
      </c>
      <c r="AN11620" s="2">
        <f>IFERROR(Table13[[#This Row],[positive]]/Table13[[#This Row],[total_samples]], 0)</f>
        <v>0</v>
      </c>
      <c r="AO11620" s="2">
        <v>0.45817245817245816</v>
      </c>
      <c r="AP11620" s="11">
        <f t="shared" si="362"/>
        <v>0</v>
      </c>
      <c r="AQ11620" s="11">
        <f t="shared" si="363"/>
        <v>8</v>
      </c>
      <c r="AR11620" s="2">
        <f>IFERROR(Table13[[#This Row],[confirmed]]/Table13[[#This Row],[total_samples]],0)</f>
        <v>2.9198451768065837E-2</v>
      </c>
      <c r="AS11620" s="2" t="str">
        <f>IF(Table13[[#This Row],[report_date]]&lt;$AX$1, "Pre_Vaccination", "Post_Vaccination")</f>
        <v>Pre_Vaccination</v>
      </c>
      <c r="AT11620" s="2">
        <f>IFERROR(Table13[[#This Row],[total_samples]]/Table13[[#This Row],[population]],0)</f>
        <v>2.1473575825261208E-2</v>
      </c>
    </row>
    <row r="11621" spans="1:46">
      <c r="A11621" s="1">
        <v>44060</v>
      </c>
      <c r="B11621" t="s">
        <v>58</v>
      </c>
      <c r="C11621">
        <v>0</v>
      </c>
      <c r="D11621">
        <v>0</v>
      </c>
      <c r="E11621">
        <v>789</v>
      </c>
      <c r="F11621">
        <v>371</v>
      </c>
      <c r="G11621">
        <v>0</v>
      </c>
      <c r="H11621">
        <v>418</v>
      </c>
      <c r="I11621">
        <v>12</v>
      </c>
      <c r="J11621" s="2">
        <f>IFERROR(Table13[[#This Row],[Daily_deaths]]/Table13[[#This Row],[Active_Cases]],0)</f>
        <v>0</v>
      </c>
      <c r="K11621">
        <v>27115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f>VLOOKUP(B11621,Population!$A$1:$B$37,2,0)</f>
        <v>1239244</v>
      </c>
      <c r="AK11621" t="str">
        <f>TEXT(Table13[[#This Row],[report_date]],"YYYY-MM")</f>
        <v>2020-08</v>
      </c>
      <c r="AL11621" s="2">
        <f>IFERROR(Table13[[#This Row],[positive]]/Table13[[#This Row],[total_samples]],0)</f>
        <v>0</v>
      </c>
      <c r="AM11621" t="str">
        <f>TEXT(A11621, "dddd")</f>
        <v>Monday</v>
      </c>
      <c r="AN11621" s="2">
        <f>IFERROR(Table13[[#This Row],[positive]]/Table13[[#This Row],[total_samples]], 0)</f>
        <v>0</v>
      </c>
      <c r="AO11621" s="2">
        <v>0.47021546261089986</v>
      </c>
      <c r="AP11621" s="11">
        <f t="shared" si="362"/>
        <v>0</v>
      </c>
      <c r="AQ11621" s="11">
        <f t="shared" si="363"/>
        <v>15</v>
      </c>
      <c r="AR11621" s="2">
        <f>IFERROR(Table13[[#This Row],[confirmed]]/Table13[[#This Row],[total_samples]],0)</f>
        <v>2.90982850820579E-2</v>
      </c>
      <c r="AS11621" s="2" t="str">
        <f>IF(Table13[[#This Row],[report_date]]&lt;$AX$1, "Pre_Vaccination", "Post_Vaccination")</f>
        <v>Pre_Vaccination</v>
      </c>
      <c r="AT11621" s="2">
        <f>IFERROR(Table13[[#This Row],[total_samples]]/Table13[[#This Row],[population]],0)</f>
        <v>2.1880275393707776E-2</v>
      </c>
    </row>
    <row r="11622" spans="1:46">
      <c r="A11622" s="1">
        <v>44061</v>
      </c>
      <c r="B11622" t="s">
        <v>58</v>
      </c>
      <c r="C11622">
        <v>0</v>
      </c>
      <c r="D11622">
        <v>0</v>
      </c>
      <c r="E11622">
        <v>789</v>
      </c>
      <c r="F11622">
        <v>372</v>
      </c>
      <c r="G11622">
        <v>0</v>
      </c>
      <c r="H11622">
        <v>417</v>
      </c>
      <c r="I11622">
        <v>0</v>
      </c>
      <c r="J11622" s="2">
        <f>IFERROR(Table13[[#This Row],[Daily_deaths]]/Table13[[#This Row],[Active_Cases]],0)</f>
        <v>0</v>
      </c>
      <c r="K11622">
        <v>27388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f>VLOOKUP(B11622,Population!$A$1:$B$37,2,0)</f>
        <v>1239244</v>
      </c>
      <c r="AK11622" t="str">
        <f>TEXT(Table13[[#This Row],[report_date]],"YYYY-MM")</f>
        <v>2020-08</v>
      </c>
      <c r="AL11622" s="2">
        <f>IFERROR(Table13[[#This Row],[positive]]/Table13[[#This Row],[total_samples]],0)</f>
        <v>0</v>
      </c>
      <c r="AM11622" t="str">
        <f>TEXT(A11622, "dddd")</f>
        <v>Tuesday</v>
      </c>
      <c r="AN11622" s="2">
        <f>IFERROR(Table13[[#This Row],[positive]]/Table13[[#This Row],[total_samples]], 0)</f>
        <v>0</v>
      </c>
      <c r="AO11622" s="2">
        <v>0.47148288973384028</v>
      </c>
      <c r="AP11622" s="11">
        <f t="shared" si="362"/>
        <v>0</v>
      </c>
      <c r="AQ11622" s="11">
        <f t="shared" si="363"/>
        <v>1</v>
      </c>
      <c r="AR11622" s="2">
        <f>IFERROR(Table13[[#This Row],[confirmed]]/Table13[[#This Row],[total_samples]],0)</f>
        <v>2.8808237184168251E-2</v>
      </c>
      <c r="AS11622" s="2" t="str">
        <f>IF(Table13[[#This Row],[report_date]]&lt;$AX$1, "Pre_Vaccination", "Post_Vaccination")</f>
        <v>Pre_Vaccination</v>
      </c>
      <c r="AT11622" s="2">
        <f>IFERROR(Table13[[#This Row],[total_samples]]/Table13[[#This Row],[population]],0)</f>
        <v>2.2100570993283001E-2</v>
      </c>
    </row>
    <row r="11623" spans="1:46">
      <c r="A11623" s="1">
        <v>44062</v>
      </c>
      <c r="B11623" t="s">
        <v>58</v>
      </c>
      <c r="C11623">
        <v>0</v>
      </c>
      <c r="D11623">
        <v>0</v>
      </c>
      <c r="E11623">
        <v>860</v>
      </c>
      <c r="F11623">
        <v>379</v>
      </c>
      <c r="G11623">
        <v>0</v>
      </c>
      <c r="H11623">
        <v>481</v>
      </c>
      <c r="I11623">
        <v>71</v>
      </c>
      <c r="J11623" s="2">
        <f>IFERROR(Table13[[#This Row],[Daily_deaths]]/Table13[[#This Row],[Active_Cases]],0)</f>
        <v>0</v>
      </c>
      <c r="K11623">
        <v>28076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f>VLOOKUP(B11623,Population!$A$1:$B$37,2,0)</f>
        <v>1239244</v>
      </c>
      <c r="AK11623" t="str">
        <f>TEXT(Table13[[#This Row],[report_date]],"YYYY-MM")</f>
        <v>2020-08</v>
      </c>
      <c r="AL11623" s="2">
        <f>IFERROR(Table13[[#This Row],[positive]]/Table13[[#This Row],[total_samples]],0)</f>
        <v>0</v>
      </c>
      <c r="AM11623" t="str">
        <f>TEXT(A11623, "dddd")</f>
        <v>Wednesday</v>
      </c>
      <c r="AN11623" s="2">
        <f>IFERROR(Table13[[#This Row],[positive]]/Table13[[#This Row],[total_samples]], 0)</f>
        <v>0</v>
      </c>
      <c r="AO11623" s="2">
        <v>0.44069767441860463</v>
      </c>
      <c r="AP11623" s="11">
        <f t="shared" si="362"/>
        <v>0</v>
      </c>
      <c r="AQ11623" s="11">
        <f t="shared" si="363"/>
        <v>7</v>
      </c>
      <c r="AR11623" s="2">
        <f>IFERROR(Table13[[#This Row],[confirmed]]/Table13[[#This Row],[total_samples]],0)</f>
        <v>3.0631144037612197E-2</v>
      </c>
      <c r="AS11623" s="2" t="str">
        <f>IF(Table13[[#This Row],[report_date]]&lt;$AX$1, "Pre_Vaccination", "Post_Vaccination")</f>
        <v>Pre_Vaccination</v>
      </c>
      <c r="AT11623" s="2">
        <f>IFERROR(Table13[[#This Row],[total_samples]]/Table13[[#This Row],[population]],0)</f>
        <v>2.2655748181956096E-2</v>
      </c>
    </row>
    <row r="11624" spans="1:46">
      <c r="A11624" s="1">
        <v>44063</v>
      </c>
      <c r="B11624" t="s">
        <v>58</v>
      </c>
      <c r="C11624">
        <v>0</v>
      </c>
      <c r="D11624">
        <v>0</v>
      </c>
      <c r="E11624">
        <v>873</v>
      </c>
      <c r="F11624">
        <v>384</v>
      </c>
      <c r="G11624">
        <v>0</v>
      </c>
      <c r="H11624">
        <v>489</v>
      </c>
      <c r="I11624">
        <v>13</v>
      </c>
      <c r="J11624" s="2">
        <f>IFERROR(Table13[[#This Row],[Daily_deaths]]/Table13[[#This Row],[Active_Cases]],0)</f>
        <v>0</v>
      </c>
      <c r="K11624">
        <v>28976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>
        <v>0</v>
      </c>
      <c r="AJ11624">
        <f>VLOOKUP(B11624,Population!$A$1:$B$37,2,0)</f>
        <v>1239244</v>
      </c>
      <c r="AK11624" t="str">
        <f>TEXT(Table13[[#This Row],[report_date]],"YYYY-MM")</f>
        <v>2020-08</v>
      </c>
      <c r="AL11624" s="2">
        <f>IFERROR(Table13[[#This Row],[positive]]/Table13[[#This Row],[total_samples]],0)</f>
        <v>0</v>
      </c>
      <c r="AM11624" t="str">
        <f>TEXT(A11624, "dddd")</f>
        <v>Thursday</v>
      </c>
      <c r="AN11624" s="2">
        <f>IFERROR(Table13[[#This Row],[positive]]/Table13[[#This Row],[total_samples]], 0)</f>
        <v>0</v>
      </c>
      <c r="AO11624" s="2">
        <v>0.43986254295532645</v>
      </c>
      <c r="AP11624" s="11">
        <f t="shared" si="362"/>
        <v>0</v>
      </c>
      <c r="AQ11624" s="11">
        <f t="shared" si="363"/>
        <v>5</v>
      </c>
      <c r="AR11624" s="2">
        <f>IFERROR(Table13[[#This Row],[confirmed]]/Table13[[#This Row],[total_samples]],0)</f>
        <v>3.0128382109331862E-2</v>
      </c>
      <c r="AS11624" s="2" t="str">
        <f>IF(Table13[[#This Row],[report_date]]&lt;$AX$1, "Pre_Vaccination", "Post_Vaccination")</f>
        <v>Pre_Vaccination</v>
      </c>
      <c r="AT11624" s="2">
        <f>IFERROR(Table13[[#This Row],[total_samples]]/Table13[[#This Row],[population]],0)</f>
        <v>2.3381997411324969E-2</v>
      </c>
    </row>
    <row r="11625" spans="1:46">
      <c r="A11625" s="1">
        <v>44064</v>
      </c>
      <c r="B11625" t="s">
        <v>58</v>
      </c>
      <c r="C11625">
        <v>0</v>
      </c>
      <c r="D11625">
        <v>0</v>
      </c>
      <c r="E11625">
        <v>895</v>
      </c>
      <c r="F11625">
        <v>402</v>
      </c>
      <c r="G11625">
        <v>0</v>
      </c>
      <c r="H11625">
        <v>493</v>
      </c>
      <c r="I11625">
        <v>22</v>
      </c>
      <c r="J11625" s="2">
        <f>IFERROR(Table13[[#This Row],[Daily_deaths]]/Table13[[#This Row],[Active_Cases]],0)</f>
        <v>0</v>
      </c>
      <c r="K11625">
        <v>30753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f>VLOOKUP(B11625,Population!$A$1:$B$37,2,0)</f>
        <v>1239244</v>
      </c>
      <c r="AK11625" t="str">
        <f>TEXT(Table13[[#This Row],[report_date]],"YYYY-MM")</f>
        <v>2020-08</v>
      </c>
      <c r="AL11625" s="2">
        <f>IFERROR(Table13[[#This Row],[positive]]/Table13[[#This Row],[total_samples]],0)</f>
        <v>0</v>
      </c>
      <c r="AM11625" t="str">
        <f>TEXT(A11625, "dddd")</f>
        <v>Friday</v>
      </c>
      <c r="AN11625" s="2">
        <f>IFERROR(Table13[[#This Row],[positive]]/Table13[[#This Row],[total_samples]], 0)</f>
        <v>0</v>
      </c>
      <c r="AO11625" s="2">
        <v>0.44916201117318438</v>
      </c>
      <c r="AP11625" s="11">
        <f t="shared" si="362"/>
        <v>0</v>
      </c>
      <c r="AQ11625" s="11">
        <f t="shared" si="363"/>
        <v>18</v>
      </c>
      <c r="AR11625" s="2">
        <f>IFERROR(Table13[[#This Row],[confirmed]]/Table13[[#This Row],[total_samples]],0)</f>
        <v>2.9102851754300392E-2</v>
      </c>
      <c r="AS11625" s="2" t="str">
        <f>IF(Table13[[#This Row],[report_date]]&lt;$AX$1, "Pre_Vaccination", "Post_Vaccination")</f>
        <v>Pre_Vaccination</v>
      </c>
      <c r="AT11625" s="2">
        <f>IFERROR(Table13[[#This Row],[total_samples]]/Table13[[#This Row],[population]],0)</f>
        <v>2.48159361675344E-2</v>
      </c>
    </row>
    <row r="11626" spans="1:46">
      <c r="A11626" s="1">
        <v>44065</v>
      </c>
      <c r="B11626" t="s">
        <v>58</v>
      </c>
      <c r="C11626">
        <v>0</v>
      </c>
      <c r="D11626">
        <v>0</v>
      </c>
      <c r="E11626">
        <v>903</v>
      </c>
      <c r="F11626">
        <v>420</v>
      </c>
      <c r="G11626">
        <v>0</v>
      </c>
      <c r="H11626">
        <v>483</v>
      </c>
      <c r="I11626">
        <v>8</v>
      </c>
      <c r="J11626" s="2">
        <f>IFERROR(Table13[[#This Row],[Daily_deaths]]/Table13[[#This Row],[Active_Cases]],0)</f>
        <v>0</v>
      </c>
      <c r="K11626">
        <v>32391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>
        <v>0</v>
      </c>
      <c r="AJ11626">
        <f>VLOOKUP(B11626,Population!$A$1:$B$37,2,0)</f>
        <v>1239244</v>
      </c>
      <c r="AK11626" t="str">
        <f>TEXT(Table13[[#This Row],[report_date]],"YYYY-MM")</f>
        <v>2020-08</v>
      </c>
      <c r="AL11626" s="2">
        <f>IFERROR(Table13[[#This Row],[positive]]/Table13[[#This Row],[total_samples]],0)</f>
        <v>0</v>
      </c>
      <c r="AM11626" t="str">
        <f>TEXT(A11626, "dddd")</f>
        <v>Saturday</v>
      </c>
      <c r="AN11626" s="2">
        <f>IFERROR(Table13[[#This Row],[positive]]/Table13[[#This Row],[total_samples]], 0)</f>
        <v>0</v>
      </c>
      <c r="AO11626" s="2">
        <v>0.46511627906976744</v>
      </c>
      <c r="AP11626" s="11">
        <f t="shared" si="362"/>
        <v>0</v>
      </c>
      <c r="AQ11626" s="11">
        <f t="shared" si="363"/>
        <v>18</v>
      </c>
      <c r="AR11626" s="2">
        <f>IFERROR(Table13[[#This Row],[confirmed]]/Table13[[#This Row],[total_samples]],0)</f>
        <v>2.7878114291006763E-2</v>
      </c>
      <c r="AS11626" s="2" t="str">
        <f>IF(Table13[[#This Row],[report_date]]&lt;$AX$1, "Pre_Vaccination", "Post_Vaccination")</f>
        <v>Pre_Vaccination</v>
      </c>
      <c r="AT11626" s="2">
        <f>IFERROR(Table13[[#This Row],[total_samples]]/Table13[[#This Row],[population]],0)</f>
        <v>2.613770976498575E-2</v>
      </c>
    </row>
    <row r="11627" spans="1:46">
      <c r="A11627" s="1">
        <v>44066</v>
      </c>
      <c r="B11627" t="s">
        <v>58</v>
      </c>
      <c r="C11627">
        <v>0</v>
      </c>
      <c r="D11627">
        <v>0</v>
      </c>
      <c r="E11627">
        <v>917</v>
      </c>
      <c r="F11627">
        <v>423</v>
      </c>
      <c r="G11627">
        <v>0</v>
      </c>
      <c r="H11627">
        <v>494</v>
      </c>
      <c r="I11627">
        <v>14</v>
      </c>
      <c r="J11627" s="2">
        <f>IFERROR(Table13[[#This Row],[Daily_deaths]]/Table13[[#This Row],[Active_Cases]],0)</f>
        <v>0</v>
      </c>
      <c r="K11627">
        <v>33486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  <c r="AJ11627">
        <f>VLOOKUP(B11627,Population!$A$1:$B$37,2,0)</f>
        <v>1239244</v>
      </c>
      <c r="AK11627" t="str">
        <f>TEXT(Table13[[#This Row],[report_date]],"YYYY-MM")</f>
        <v>2020-08</v>
      </c>
      <c r="AL11627" s="2">
        <f>IFERROR(Table13[[#This Row],[positive]]/Table13[[#This Row],[total_samples]],0)</f>
        <v>0</v>
      </c>
      <c r="AM11627" t="str">
        <f>TEXT(A11627, "dddd")</f>
        <v>Sunday</v>
      </c>
      <c r="AN11627" s="2">
        <f>IFERROR(Table13[[#This Row],[positive]]/Table13[[#This Row],[total_samples]], 0)</f>
        <v>0</v>
      </c>
      <c r="AO11627" s="2">
        <v>0.46128680479825518</v>
      </c>
      <c r="AP11627" s="11">
        <f t="shared" si="362"/>
        <v>0</v>
      </c>
      <c r="AQ11627" s="11">
        <f t="shared" si="363"/>
        <v>3</v>
      </c>
      <c r="AR11627" s="2">
        <f>IFERROR(Table13[[#This Row],[confirmed]]/Table13[[#This Row],[total_samples]],0)</f>
        <v>2.7384578629875173E-2</v>
      </c>
      <c r="AS11627" s="2" t="str">
        <f>IF(Table13[[#This Row],[report_date]]&lt;$AX$1, "Pre_Vaccination", "Post_Vaccination")</f>
        <v>Pre_Vaccination</v>
      </c>
      <c r="AT11627" s="2">
        <f>IFERROR(Table13[[#This Row],[total_samples]]/Table13[[#This Row],[population]],0)</f>
        <v>2.7021312994051212E-2</v>
      </c>
    </row>
    <row r="11628" spans="1:46">
      <c r="A11628" s="1">
        <v>44067</v>
      </c>
      <c r="B11628" t="s">
        <v>58</v>
      </c>
      <c r="C11628">
        <v>0</v>
      </c>
      <c r="D11628">
        <v>0</v>
      </c>
      <c r="E11628">
        <v>918</v>
      </c>
      <c r="F11628">
        <v>459</v>
      </c>
      <c r="G11628">
        <v>0</v>
      </c>
      <c r="H11628">
        <v>459</v>
      </c>
      <c r="I11628">
        <v>1</v>
      </c>
      <c r="J11628" s="2">
        <f>IFERROR(Table13[[#This Row],[Daily_deaths]]/Table13[[#This Row],[Active_Cases]],0)</f>
        <v>0</v>
      </c>
      <c r="K11628">
        <v>33507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f>VLOOKUP(B11628,Population!$A$1:$B$37,2,0)</f>
        <v>1239244</v>
      </c>
      <c r="AK11628" t="str">
        <f>TEXT(Table13[[#This Row],[report_date]],"YYYY-MM")</f>
        <v>2020-08</v>
      </c>
      <c r="AL11628" s="2">
        <f>IFERROR(Table13[[#This Row],[positive]]/Table13[[#This Row],[total_samples]],0)</f>
        <v>0</v>
      </c>
      <c r="AM11628" t="str">
        <f>TEXT(A11628, "dddd")</f>
        <v>Monday</v>
      </c>
      <c r="AN11628" s="2">
        <f>IFERROR(Table13[[#This Row],[positive]]/Table13[[#This Row],[total_samples]], 0)</f>
        <v>0</v>
      </c>
      <c r="AO11628" s="2">
        <v>0.5</v>
      </c>
      <c r="AP11628" s="11">
        <f t="shared" si="362"/>
        <v>0</v>
      </c>
      <c r="AQ11628" s="11">
        <f t="shared" si="363"/>
        <v>36</v>
      </c>
      <c r="AR11628" s="2">
        <f>IFERROR(Table13[[#This Row],[confirmed]]/Table13[[#This Row],[total_samples]],0)</f>
        <v>2.7397260273972601E-2</v>
      </c>
      <c r="AS11628" s="2" t="str">
        <f>IF(Table13[[#This Row],[report_date]]&lt;$AX$1, "Pre_Vaccination", "Post_Vaccination")</f>
        <v>Pre_Vaccination</v>
      </c>
      <c r="AT11628" s="2">
        <f>IFERROR(Table13[[#This Row],[total_samples]]/Table13[[#This Row],[population]],0)</f>
        <v>2.7038258809403151E-2</v>
      </c>
    </row>
    <row r="11629" spans="1:46">
      <c r="A11629" s="1">
        <v>44068</v>
      </c>
      <c r="B11629" t="s">
        <v>58</v>
      </c>
      <c r="C11629">
        <v>0</v>
      </c>
      <c r="D11629">
        <v>0</v>
      </c>
      <c r="E11629">
        <v>953</v>
      </c>
      <c r="F11629">
        <v>461</v>
      </c>
      <c r="G11629">
        <v>0</v>
      </c>
      <c r="H11629">
        <v>492</v>
      </c>
      <c r="I11629">
        <v>35</v>
      </c>
      <c r="J11629" s="2">
        <f>IFERROR(Table13[[#This Row],[Daily_deaths]]/Table13[[#This Row],[Active_Cases]],0)</f>
        <v>0</v>
      </c>
      <c r="K11629">
        <v>35214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0</v>
      </c>
      <c r="AJ11629">
        <f>VLOOKUP(B11629,Population!$A$1:$B$37,2,0)</f>
        <v>1239244</v>
      </c>
      <c r="AK11629" t="str">
        <f>TEXT(Table13[[#This Row],[report_date]],"YYYY-MM")</f>
        <v>2020-08</v>
      </c>
      <c r="AL11629" s="2">
        <f>IFERROR(Table13[[#This Row],[positive]]/Table13[[#This Row],[total_samples]],0)</f>
        <v>0</v>
      </c>
      <c r="AM11629" t="str">
        <f>TEXT(A11629, "dddd")</f>
        <v>Tuesday</v>
      </c>
      <c r="AN11629" s="2">
        <f>IFERROR(Table13[[#This Row],[positive]]/Table13[[#This Row],[total_samples]], 0)</f>
        <v>0</v>
      </c>
      <c r="AO11629" s="2">
        <v>0.48373557187827909</v>
      </c>
      <c r="AP11629" s="11">
        <f t="shared" si="362"/>
        <v>0</v>
      </c>
      <c r="AQ11629" s="11">
        <f t="shared" si="363"/>
        <v>2</v>
      </c>
      <c r="AR11629" s="2">
        <f>IFERROR(Table13[[#This Row],[confirmed]]/Table13[[#This Row],[total_samples]],0)</f>
        <v>2.7063099903447494E-2</v>
      </c>
      <c r="AS11629" s="2" t="str">
        <f>IF(Table13[[#This Row],[report_date]]&lt;$AX$1, "Pre_Vaccination", "Post_Vaccination")</f>
        <v>Pre_Vaccination</v>
      </c>
      <c r="AT11629" s="2">
        <f>IFERROR(Table13[[#This Row],[total_samples]]/Table13[[#This Row],[population]],0)</f>
        <v>2.8415711514439449E-2</v>
      </c>
    </row>
    <row r="11630" spans="1:46">
      <c r="A11630" s="1">
        <v>44069</v>
      </c>
      <c r="B11630" t="s">
        <v>58</v>
      </c>
      <c r="C11630">
        <v>0</v>
      </c>
      <c r="D11630">
        <v>0</v>
      </c>
      <c r="E11630">
        <v>967</v>
      </c>
      <c r="F11630">
        <v>464</v>
      </c>
      <c r="G11630">
        <v>0</v>
      </c>
      <c r="H11630">
        <v>503</v>
      </c>
      <c r="I11630">
        <v>14</v>
      </c>
      <c r="J11630" s="2">
        <f>IFERROR(Table13[[#This Row],[Daily_deaths]]/Table13[[#This Row],[Active_Cases]],0)</f>
        <v>0</v>
      </c>
      <c r="K11630">
        <v>3624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  <c r="AJ11630">
        <f>VLOOKUP(B11630,Population!$A$1:$B$37,2,0)</f>
        <v>1239244</v>
      </c>
      <c r="AK11630" t="str">
        <f>TEXT(Table13[[#This Row],[report_date]],"YYYY-MM")</f>
        <v>2020-08</v>
      </c>
      <c r="AL11630" s="2">
        <f>IFERROR(Table13[[#This Row],[positive]]/Table13[[#This Row],[total_samples]],0)</f>
        <v>0</v>
      </c>
      <c r="AM11630" t="str">
        <f>TEXT(A11630, "dddd")</f>
        <v>Wednesday</v>
      </c>
      <c r="AN11630" s="2">
        <f>IFERROR(Table13[[#This Row],[positive]]/Table13[[#This Row],[total_samples]], 0)</f>
        <v>0</v>
      </c>
      <c r="AO11630" s="2">
        <v>0.47983453981385726</v>
      </c>
      <c r="AP11630" s="11">
        <f t="shared" si="362"/>
        <v>0</v>
      </c>
      <c r="AQ11630" s="11">
        <f t="shared" si="363"/>
        <v>3</v>
      </c>
      <c r="AR11630" s="2">
        <f>IFERROR(Table13[[#This Row],[confirmed]]/Table13[[#This Row],[total_samples]],0)</f>
        <v>2.6683222958057397E-2</v>
      </c>
      <c r="AS11630" s="2" t="str">
        <f>IF(Table13[[#This Row],[report_date]]&lt;$AX$1, "Pre_Vaccination", "Post_Vaccination")</f>
        <v>Pre_Vaccination</v>
      </c>
      <c r="AT11630" s="2">
        <f>IFERROR(Table13[[#This Row],[total_samples]]/Table13[[#This Row],[population]],0)</f>
        <v>2.9243635635919963E-2</v>
      </c>
    </row>
    <row r="11631" spans="1:46">
      <c r="A11631" s="1">
        <v>44070</v>
      </c>
      <c r="B11631" t="s">
        <v>58</v>
      </c>
      <c r="C11631">
        <v>0</v>
      </c>
      <c r="D11631">
        <v>0</v>
      </c>
      <c r="E11631">
        <v>967</v>
      </c>
      <c r="F11631">
        <v>473</v>
      </c>
      <c r="G11631">
        <v>0</v>
      </c>
      <c r="H11631">
        <v>494</v>
      </c>
      <c r="I11631">
        <v>0</v>
      </c>
      <c r="J11631" s="2">
        <f>IFERROR(Table13[[#This Row],[Daily_deaths]]/Table13[[#This Row],[Active_Cases]],0)</f>
        <v>0</v>
      </c>
      <c r="K11631">
        <v>37452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f>VLOOKUP(B11631,Population!$A$1:$B$37,2,0)</f>
        <v>1239244</v>
      </c>
      <c r="AK11631" t="str">
        <f>TEXT(Table13[[#This Row],[report_date]],"YYYY-MM")</f>
        <v>2020-08</v>
      </c>
      <c r="AL11631" s="2">
        <f>IFERROR(Table13[[#This Row],[positive]]/Table13[[#This Row],[total_samples]],0)</f>
        <v>0</v>
      </c>
      <c r="AM11631" t="str">
        <f>TEXT(A11631, "dddd")</f>
        <v>Thursday</v>
      </c>
      <c r="AN11631" s="2">
        <f>IFERROR(Table13[[#This Row],[positive]]/Table13[[#This Row],[total_samples]], 0)</f>
        <v>0</v>
      </c>
      <c r="AO11631" s="2">
        <v>0.48914167528438468</v>
      </c>
      <c r="AP11631" s="11">
        <f t="shared" si="362"/>
        <v>0</v>
      </c>
      <c r="AQ11631" s="11">
        <f t="shared" si="363"/>
        <v>9</v>
      </c>
      <c r="AR11631" s="2">
        <f>IFERROR(Table13[[#This Row],[confirmed]]/Table13[[#This Row],[total_samples]],0)</f>
        <v>2.5819715903022535E-2</v>
      </c>
      <c r="AS11631" s="2" t="str">
        <f>IF(Table13[[#This Row],[report_date]]&lt;$AX$1, "Pre_Vaccination", "Post_Vaccination")</f>
        <v>Pre_Vaccination</v>
      </c>
      <c r="AT11631" s="2">
        <f>IFERROR(Table13[[#This Row],[total_samples]]/Table13[[#This Row],[population]],0)</f>
        <v>3.0221651264803379E-2</v>
      </c>
    </row>
    <row r="11632" spans="1:46">
      <c r="A11632" s="1">
        <v>44071</v>
      </c>
      <c r="B11632" t="s">
        <v>58</v>
      </c>
      <c r="C11632">
        <v>0</v>
      </c>
      <c r="D11632">
        <v>0</v>
      </c>
      <c r="E11632">
        <v>974</v>
      </c>
      <c r="F11632">
        <v>500</v>
      </c>
      <c r="G11632">
        <v>0</v>
      </c>
      <c r="H11632">
        <v>474</v>
      </c>
      <c r="I11632">
        <v>7</v>
      </c>
      <c r="J11632" s="2">
        <f>IFERROR(Table13[[#This Row],[Daily_deaths]]/Table13[[#This Row],[Active_Cases]],0)</f>
        <v>0</v>
      </c>
      <c r="K11632">
        <v>38534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f>VLOOKUP(B11632,Population!$A$1:$B$37,2,0)</f>
        <v>1239244</v>
      </c>
      <c r="AK11632" t="str">
        <f>TEXT(Table13[[#This Row],[report_date]],"YYYY-MM")</f>
        <v>2020-08</v>
      </c>
      <c r="AL11632" s="2">
        <f>IFERROR(Table13[[#This Row],[positive]]/Table13[[#This Row],[total_samples]],0)</f>
        <v>0</v>
      </c>
      <c r="AM11632" t="str">
        <f>TEXT(A11632, "dddd")</f>
        <v>Friday</v>
      </c>
      <c r="AN11632" s="2">
        <f>IFERROR(Table13[[#This Row],[positive]]/Table13[[#This Row],[total_samples]], 0)</f>
        <v>0</v>
      </c>
      <c r="AO11632" s="2">
        <v>0.51334702258726894</v>
      </c>
      <c r="AP11632" s="11">
        <f t="shared" si="362"/>
        <v>0</v>
      </c>
      <c r="AQ11632" s="11">
        <f t="shared" si="363"/>
        <v>27</v>
      </c>
      <c r="AR11632" s="2">
        <f>IFERROR(Table13[[#This Row],[confirmed]]/Table13[[#This Row],[total_samples]],0)</f>
        <v>2.527637930139617E-2</v>
      </c>
      <c r="AS11632" s="2" t="str">
        <f>IF(Table13[[#This Row],[report_date]]&lt;$AX$1, "Pre_Vaccination", "Post_Vaccination")</f>
        <v>Pre_Vaccination</v>
      </c>
      <c r="AT11632" s="2">
        <f>IFERROR(Table13[[#This Row],[total_samples]]/Table13[[#This Row],[population]],0)</f>
        <v>3.1094764227222405E-2</v>
      </c>
    </row>
    <row r="11633" spans="1:46">
      <c r="A11633" s="1">
        <v>44072</v>
      </c>
      <c r="B11633" t="s">
        <v>58</v>
      </c>
      <c r="C11633">
        <v>0</v>
      </c>
      <c r="D11633">
        <v>0</v>
      </c>
      <c r="E11633">
        <v>1003</v>
      </c>
      <c r="F11633">
        <v>509</v>
      </c>
      <c r="G11633">
        <v>0</v>
      </c>
      <c r="H11633">
        <v>494</v>
      </c>
      <c r="I11633">
        <v>29</v>
      </c>
      <c r="J11633" s="2">
        <f>IFERROR(Table13[[#This Row],[Daily_deaths]]/Table13[[#This Row],[Active_Cases]],0)</f>
        <v>0</v>
      </c>
      <c r="K11633">
        <v>38906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f>VLOOKUP(B11633,Population!$A$1:$B$37,2,0)</f>
        <v>1239244</v>
      </c>
      <c r="AK11633" t="str">
        <f>TEXT(Table13[[#This Row],[report_date]],"YYYY-MM")</f>
        <v>2020-08</v>
      </c>
      <c r="AL11633" s="2">
        <f>IFERROR(Table13[[#This Row],[positive]]/Table13[[#This Row],[total_samples]],0)</f>
        <v>0</v>
      </c>
      <c r="AM11633" t="str">
        <f>TEXT(A11633, "dddd")</f>
        <v>Saturday</v>
      </c>
      <c r="AN11633" s="2">
        <f>IFERROR(Table13[[#This Row],[positive]]/Table13[[#This Row],[total_samples]], 0)</f>
        <v>0</v>
      </c>
      <c r="AO11633" s="2">
        <v>0.50747756729810567</v>
      </c>
      <c r="AP11633" s="11">
        <f t="shared" si="362"/>
        <v>0</v>
      </c>
      <c r="AQ11633" s="11">
        <f t="shared" si="363"/>
        <v>9</v>
      </c>
      <c r="AR11633" s="2">
        <f>IFERROR(Table13[[#This Row],[confirmed]]/Table13[[#This Row],[total_samples]],0)</f>
        <v>2.5780085333881663E-2</v>
      </c>
      <c r="AS11633" s="2" t="str">
        <f>IF(Table13[[#This Row],[report_date]]&lt;$AX$1, "Pre_Vaccination", "Post_Vaccination")</f>
        <v>Pre_Vaccination</v>
      </c>
      <c r="AT11633" s="2">
        <f>IFERROR(Table13[[#This Row],[total_samples]]/Table13[[#This Row],[population]],0)</f>
        <v>3.1394947242028202E-2</v>
      </c>
    </row>
    <row r="11634" spans="1:46">
      <c r="A11634" s="1">
        <v>44073</v>
      </c>
      <c r="B11634" t="s">
        <v>58</v>
      </c>
      <c r="C11634">
        <v>0</v>
      </c>
      <c r="D11634">
        <v>0</v>
      </c>
      <c r="E11634">
        <v>1008</v>
      </c>
      <c r="F11634">
        <v>584</v>
      </c>
      <c r="G11634">
        <v>0</v>
      </c>
      <c r="H11634">
        <v>424</v>
      </c>
      <c r="I11634">
        <v>5</v>
      </c>
      <c r="J11634" s="2">
        <f>IFERROR(Table13[[#This Row],[Daily_deaths]]/Table13[[#This Row],[Active_Cases]],0)</f>
        <v>0</v>
      </c>
      <c r="K11634">
        <v>40383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f>VLOOKUP(B11634,Population!$A$1:$B$37,2,0)</f>
        <v>1239244</v>
      </c>
      <c r="AK11634" t="str">
        <f>TEXT(Table13[[#This Row],[report_date]],"YYYY-MM")</f>
        <v>2020-08</v>
      </c>
      <c r="AL11634" s="2">
        <f>IFERROR(Table13[[#This Row],[positive]]/Table13[[#This Row],[total_samples]],0)</f>
        <v>0</v>
      </c>
      <c r="AM11634" t="str">
        <f>TEXT(A11634, "dddd")</f>
        <v>Sunday</v>
      </c>
      <c r="AN11634" s="2">
        <f>IFERROR(Table13[[#This Row],[positive]]/Table13[[#This Row],[total_samples]], 0)</f>
        <v>0</v>
      </c>
      <c r="AO11634" s="2">
        <v>0.57936507936507942</v>
      </c>
      <c r="AP11634" s="11">
        <f t="shared" si="362"/>
        <v>0</v>
      </c>
      <c r="AQ11634" s="11">
        <f t="shared" si="363"/>
        <v>75</v>
      </c>
      <c r="AR11634" s="2">
        <f>IFERROR(Table13[[#This Row],[confirmed]]/Table13[[#This Row],[total_samples]],0)</f>
        <v>2.4960998439937598E-2</v>
      </c>
      <c r="AS11634" s="2" t="str">
        <f>IF(Table13[[#This Row],[report_date]]&lt;$AX$1, "Pre_Vaccination", "Post_Vaccination")</f>
        <v>Pre_Vaccination</v>
      </c>
      <c r="AT11634" s="2">
        <f>IFERROR(Table13[[#This Row],[total_samples]]/Table13[[#This Row],[population]],0)</f>
        <v>3.2586802921781344E-2</v>
      </c>
    </row>
    <row r="11635" spans="1:46">
      <c r="A11635" s="1">
        <v>44074</v>
      </c>
      <c r="B11635" t="s">
        <v>58</v>
      </c>
      <c r="C11635">
        <v>0</v>
      </c>
      <c r="D11635">
        <v>0</v>
      </c>
      <c r="E11635">
        <v>1011</v>
      </c>
      <c r="F11635">
        <v>589</v>
      </c>
      <c r="G11635">
        <v>0</v>
      </c>
      <c r="H11635">
        <v>422</v>
      </c>
      <c r="I11635">
        <v>3</v>
      </c>
      <c r="J11635" s="2">
        <f>IFERROR(Table13[[#This Row],[Daily_deaths]]/Table13[[#This Row],[Active_Cases]],0)</f>
        <v>0</v>
      </c>
      <c r="K11635">
        <v>40797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f>VLOOKUP(B11635,Population!$A$1:$B$37,2,0)</f>
        <v>1239244</v>
      </c>
      <c r="AK11635" t="str">
        <f>TEXT(Table13[[#This Row],[report_date]],"YYYY-MM")</f>
        <v>2020-08</v>
      </c>
      <c r="AL11635" s="2">
        <f>IFERROR(Table13[[#This Row],[positive]]/Table13[[#This Row],[total_samples]],0)</f>
        <v>0</v>
      </c>
      <c r="AM11635" t="str">
        <f>TEXT(A11635, "dddd")</f>
        <v>Monday</v>
      </c>
      <c r="AN11635" s="2">
        <f>IFERROR(Table13[[#This Row],[positive]]/Table13[[#This Row],[total_samples]], 0)</f>
        <v>0</v>
      </c>
      <c r="AO11635" s="2">
        <v>0.58259149357072204</v>
      </c>
      <c r="AP11635" s="11">
        <f t="shared" si="362"/>
        <v>0</v>
      </c>
      <c r="AQ11635" s="11">
        <f t="shared" si="363"/>
        <v>5</v>
      </c>
      <c r="AR11635" s="2">
        <f>IFERROR(Table13[[#This Row],[confirmed]]/Table13[[#This Row],[total_samples]],0)</f>
        <v>2.4781233914258401E-2</v>
      </c>
      <c r="AS11635" s="2" t="str">
        <f>IF(Table13[[#This Row],[report_date]]&lt;$AX$1, "Pre_Vaccination", "Post_Vaccination")</f>
        <v>Pre_Vaccination</v>
      </c>
      <c r="AT11635" s="2">
        <f>IFERROR(Table13[[#This Row],[total_samples]]/Table13[[#This Row],[population]],0)</f>
        <v>3.2920877567291028E-2</v>
      </c>
    </row>
    <row r="11636" spans="1:46">
      <c r="A11636" s="1">
        <v>44075</v>
      </c>
      <c r="B11636" t="s">
        <v>58</v>
      </c>
      <c r="C11636">
        <v>0</v>
      </c>
      <c r="D11636">
        <v>0</v>
      </c>
      <c r="E11636">
        <v>1011</v>
      </c>
      <c r="F11636">
        <v>591</v>
      </c>
      <c r="G11636">
        <v>0</v>
      </c>
      <c r="H11636">
        <v>420</v>
      </c>
      <c r="I11636">
        <v>0</v>
      </c>
      <c r="J11636" s="2">
        <f>IFERROR(Table13[[#This Row],[Daily_deaths]]/Table13[[#This Row],[Active_Cases]],0)</f>
        <v>0</v>
      </c>
      <c r="K11636">
        <v>41683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f>VLOOKUP(B11636,Population!$A$1:$B$37,2,0)</f>
        <v>1239244</v>
      </c>
      <c r="AK11636" t="str">
        <f>TEXT(Table13[[#This Row],[report_date]],"YYYY-MM")</f>
        <v>2020-09</v>
      </c>
      <c r="AL11636" s="2">
        <f>IFERROR(Table13[[#This Row],[positive]]/Table13[[#This Row],[total_samples]],0)</f>
        <v>0</v>
      </c>
      <c r="AM11636" t="str">
        <f>TEXT(A11636, "dddd")</f>
        <v>Tuesday</v>
      </c>
      <c r="AN11636" s="2">
        <f>IFERROR(Table13[[#This Row],[positive]]/Table13[[#This Row],[total_samples]], 0)</f>
        <v>0</v>
      </c>
      <c r="AO11636" s="2">
        <v>0.58456973293768544</v>
      </c>
      <c r="AP11636" s="11">
        <f t="shared" si="362"/>
        <v>0</v>
      </c>
      <c r="AQ11636" s="11">
        <f t="shared" si="363"/>
        <v>2</v>
      </c>
      <c r="AR11636" s="2">
        <f>IFERROR(Table13[[#This Row],[confirmed]]/Table13[[#This Row],[total_samples]],0)</f>
        <v>2.4254492239042295E-2</v>
      </c>
      <c r="AS11636" s="2" t="str">
        <f>IF(Table13[[#This Row],[report_date]]&lt;$AX$1, "Pre_Vaccination", "Post_Vaccination")</f>
        <v>Pre_Vaccination</v>
      </c>
      <c r="AT11636" s="2">
        <f>IFERROR(Table13[[#This Row],[total_samples]]/Table13[[#This Row],[population]],0)</f>
        <v>3.3635829586425275E-2</v>
      </c>
    </row>
    <row r="11637" spans="1:46">
      <c r="A11637" s="1">
        <v>44076</v>
      </c>
      <c r="B11637" t="s">
        <v>58</v>
      </c>
      <c r="C11637">
        <v>0</v>
      </c>
      <c r="D11637">
        <v>0</v>
      </c>
      <c r="E11637">
        <v>1020</v>
      </c>
      <c r="F11637">
        <v>612</v>
      </c>
      <c r="G11637">
        <v>0</v>
      </c>
      <c r="H11637">
        <v>408</v>
      </c>
      <c r="I11637">
        <v>9</v>
      </c>
      <c r="J11637" s="2">
        <f>IFERROR(Table13[[#This Row],[Daily_deaths]]/Table13[[#This Row],[Active_Cases]],0)</f>
        <v>0</v>
      </c>
      <c r="K11637">
        <v>42332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f>VLOOKUP(B11637,Population!$A$1:$B$37,2,0)</f>
        <v>1239244</v>
      </c>
      <c r="AK11637" t="str">
        <f>TEXT(Table13[[#This Row],[report_date]],"YYYY-MM")</f>
        <v>2020-09</v>
      </c>
      <c r="AL11637" s="2">
        <f>IFERROR(Table13[[#This Row],[positive]]/Table13[[#This Row],[total_samples]],0)</f>
        <v>0</v>
      </c>
      <c r="AM11637" t="str">
        <f>TEXT(A11637, "dddd")</f>
        <v>Wednesday</v>
      </c>
      <c r="AN11637" s="2">
        <f>IFERROR(Table13[[#This Row],[positive]]/Table13[[#This Row],[total_samples]], 0)</f>
        <v>0</v>
      </c>
      <c r="AO11637" s="2">
        <v>0.6</v>
      </c>
      <c r="AP11637" s="11">
        <f t="shared" si="362"/>
        <v>0</v>
      </c>
      <c r="AQ11637" s="11">
        <f t="shared" si="363"/>
        <v>21</v>
      </c>
      <c r="AR11637" s="2">
        <f>IFERROR(Table13[[#This Row],[confirmed]]/Table13[[#This Row],[total_samples]],0)</f>
        <v>2.4095247094396675E-2</v>
      </c>
      <c r="AS11637" s="2" t="str">
        <f>IF(Table13[[#This Row],[report_date]]&lt;$AX$1, "Pre_Vaccination", "Post_Vaccination")</f>
        <v>Pre_Vaccination</v>
      </c>
      <c r="AT11637" s="2">
        <f>IFERROR(Table13[[#This Row],[total_samples]]/Table13[[#This Row],[population]],0)</f>
        <v>3.4159535975159049E-2</v>
      </c>
    </row>
    <row r="11638" spans="1:46">
      <c r="A11638" s="1">
        <v>44077</v>
      </c>
      <c r="B11638" t="s">
        <v>58</v>
      </c>
      <c r="C11638">
        <v>0</v>
      </c>
      <c r="D11638">
        <v>0</v>
      </c>
      <c r="E11638">
        <v>1020</v>
      </c>
      <c r="F11638">
        <v>661</v>
      </c>
      <c r="G11638">
        <v>0</v>
      </c>
      <c r="H11638">
        <v>359</v>
      </c>
      <c r="I11638">
        <v>0</v>
      </c>
      <c r="J11638" s="2">
        <f>IFERROR(Table13[[#This Row],[Daily_deaths]]/Table13[[#This Row],[Active_Cases]],0)</f>
        <v>0</v>
      </c>
      <c r="K11638">
        <v>42977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>
        <v>0</v>
      </c>
      <c r="AJ11638">
        <f>VLOOKUP(B11638,Population!$A$1:$B$37,2,0)</f>
        <v>1239244</v>
      </c>
      <c r="AK11638" t="str">
        <f>TEXT(Table13[[#This Row],[report_date]],"YYYY-MM")</f>
        <v>2020-09</v>
      </c>
      <c r="AL11638" s="2">
        <f>IFERROR(Table13[[#This Row],[positive]]/Table13[[#This Row],[total_samples]],0)</f>
        <v>0</v>
      </c>
      <c r="AM11638" t="str">
        <f>TEXT(A11638, "dddd")</f>
        <v>Thursday</v>
      </c>
      <c r="AN11638" s="2">
        <f>IFERROR(Table13[[#This Row],[positive]]/Table13[[#This Row],[total_samples]], 0)</f>
        <v>0</v>
      </c>
      <c r="AO11638" s="2">
        <v>0.64803921568627454</v>
      </c>
      <c r="AP11638" s="11">
        <f t="shared" si="362"/>
        <v>0</v>
      </c>
      <c r="AQ11638" s="11">
        <f t="shared" si="363"/>
        <v>49</v>
      </c>
      <c r="AR11638" s="2">
        <f>IFERROR(Table13[[#This Row],[confirmed]]/Table13[[#This Row],[total_samples]],0)</f>
        <v>2.3733624962189077E-2</v>
      </c>
      <c r="AS11638" s="2" t="str">
        <f>IF(Table13[[#This Row],[report_date]]&lt;$AX$1, "Pre_Vaccination", "Post_Vaccination")</f>
        <v>Pre_Vaccination</v>
      </c>
      <c r="AT11638" s="2">
        <f>IFERROR(Table13[[#This Row],[total_samples]]/Table13[[#This Row],[population]],0)</f>
        <v>3.4680014589540072E-2</v>
      </c>
    </row>
    <row r="11639" spans="1:46">
      <c r="A11639" s="1">
        <v>44078</v>
      </c>
      <c r="B11639" t="s">
        <v>58</v>
      </c>
      <c r="C11639">
        <v>0</v>
      </c>
      <c r="D11639">
        <v>0</v>
      </c>
      <c r="E11639">
        <v>1040</v>
      </c>
      <c r="F11639">
        <v>671</v>
      </c>
      <c r="G11639">
        <v>0</v>
      </c>
      <c r="H11639">
        <v>369</v>
      </c>
      <c r="I11639">
        <v>20</v>
      </c>
      <c r="J11639" s="2">
        <f>IFERROR(Table13[[#This Row],[Daily_deaths]]/Table13[[#This Row],[Active_Cases]],0)</f>
        <v>0</v>
      </c>
      <c r="K11639">
        <v>43846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0</v>
      </c>
      <c r="AH11639">
        <v>0</v>
      </c>
      <c r="AI11639">
        <v>0</v>
      </c>
      <c r="AJ11639">
        <f>VLOOKUP(B11639,Population!$A$1:$B$37,2,0)</f>
        <v>1239244</v>
      </c>
      <c r="AK11639" t="str">
        <f>TEXT(Table13[[#This Row],[report_date]],"YYYY-MM")</f>
        <v>2020-09</v>
      </c>
      <c r="AL11639" s="2">
        <f>IFERROR(Table13[[#This Row],[positive]]/Table13[[#This Row],[total_samples]],0)</f>
        <v>0</v>
      </c>
      <c r="AM11639" t="str">
        <f>TEXT(A11639, "dddd")</f>
        <v>Friday</v>
      </c>
      <c r="AN11639" s="2">
        <f>IFERROR(Table13[[#This Row],[positive]]/Table13[[#This Row],[total_samples]], 0)</f>
        <v>0</v>
      </c>
      <c r="AO11639" s="2">
        <v>0.64519230769230773</v>
      </c>
      <c r="AP11639" s="11">
        <f t="shared" si="362"/>
        <v>0</v>
      </c>
      <c r="AQ11639" s="11">
        <f t="shared" si="363"/>
        <v>10</v>
      </c>
      <c r="AR11639" s="2">
        <f>IFERROR(Table13[[#This Row],[confirmed]]/Table13[[#This Row],[total_samples]],0)</f>
        <v>2.3719381471513937E-2</v>
      </c>
      <c r="AS11639" s="2" t="str">
        <f>IF(Table13[[#This Row],[report_date]]&lt;$AX$1, "Pre_Vaccination", "Post_Vaccination")</f>
        <v>Pre_Vaccination</v>
      </c>
      <c r="AT11639" s="2">
        <f>IFERROR(Table13[[#This Row],[total_samples]]/Table13[[#This Row],[population]],0)</f>
        <v>3.5381248567675133E-2</v>
      </c>
    </row>
    <row r="11640" spans="1:46">
      <c r="A11640" s="1">
        <v>44079</v>
      </c>
      <c r="B11640" t="s">
        <v>58</v>
      </c>
      <c r="C11640">
        <v>0</v>
      </c>
      <c r="D11640">
        <v>0</v>
      </c>
      <c r="E11640">
        <v>1046</v>
      </c>
      <c r="F11640">
        <v>683</v>
      </c>
      <c r="G11640">
        <v>0</v>
      </c>
      <c r="H11640">
        <v>363</v>
      </c>
      <c r="I11640">
        <v>6</v>
      </c>
      <c r="J11640" s="2">
        <f>IFERROR(Table13[[#This Row],[Daily_deaths]]/Table13[[#This Row],[Active_Cases]],0)</f>
        <v>0</v>
      </c>
      <c r="K11640">
        <v>44803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0</v>
      </c>
      <c r="AJ11640">
        <f>VLOOKUP(B11640,Population!$A$1:$B$37,2,0)</f>
        <v>1239244</v>
      </c>
      <c r="AK11640" t="str">
        <f>TEXT(Table13[[#This Row],[report_date]],"YYYY-MM")</f>
        <v>2020-09</v>
      </c>
      <c r="AL11640" s="2">
        <f>IFERROR(Table13[[#This Row],[positive]]/Table13[[#This Row],[total_samples]],0)</f>
        <v>0</v>
      </c>
      <c r="AM11640" t="str">
        <f>TEXT(A11640, "dddd")</f>
        <v>Saturday</v>
      </c>
      <c r="AN11640" s="2">
        <f>IFERROR(Table13[[#This Row],[positive]]/Table13[[#This Row],[total_samples]], 0)</f>
        <v>0</v>
      </c>
      <c r="AO11640" s="2">
        <v>0.65296367112810705</v>
      </c>
      <c r="AP11640" s="11">
        <f t="shared" si="362"/>
        <v>0</v>
      </c>
      <c r="AQ11640" s="11">
        <f t="shared" si="363"/>
        <v>12</v>
      </c>
      <c r="AR11640" s="2">
        <f>IFERROR(Table13[[#This Row],[confirmed]]/Table13[[#This Row],[total_samples]],0)</f>
        <v>2.3346650893913353E-2</v>
      </c>
      <c r="AS11640" s="2" t="str">
        <f>IF(Table13[[#This Row],[report_date]]&lt;$AX$1, "Pre_Vaccination", "Post_Vaccination")</f>
        <v>Pre_Vaccination</v>
      </c>
      <c r="AT11640" s="2">
        <f>IFERROR(Table13[[#This Row],[total_samples]]/Table13[[#This Row],[population]],0)</f>
        <v>3.6153493581570696E-2</v>
      </c>
    </row>
    <row r="11641" spans="1:46">
      <c r="A11641" s="1">
        <v>44080</v>
      </c>
      <c r="B11641" t="s">
        <v>58</v>
      </c>
      <c r="C11641">
        <v>0</v>
      </c>
      <c r="D11641">
        <v>0</v>
      </c>
      <c r="E11641">
        <v>1062</v>
      </c>
      <c r="F11641">
        <v>718</v>
      </c>
      <c r="G11641">
        <v>0</v>
      </c>
      <c r="H11641">
        <v>344</v>
      </c>
      <c r="I11641">
        <v>16</v>
      </c>
      <c r="J11641" s="2">
        <f>IFERROR(Table13[[#This Row],[Daily_deaths]]/Table13[[#This Row],[Active_Cases]],0)</f>
        <v>0</v>
      </c>
      <c r="K11641">
        <v>45073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f>VLOOKUP(B11641,Population!$A$1:$B$37,2,0)</f>
        <v>1239244</v>
      </c>
      <c r="AK11641" t="str">
        <f>TEXT(Table13[[#This Row],[report_date]],"YYYY-MM")</f>
        <v>2020-09</v>
      </c>
      <c r="AL11641" s="2">
        <f>IFERROR(Table13[[#This Row],[positive]]/Table13[[#This Row],[total_samples]],0)</f>
        <v>0</v>
      </c>
      <c r="AM11641" t="str">
        <f>TEXT(A11641, "dddd")</f>
        <v>Sunday</v>
      </c>
      <c r="AN11641" s="2">
        <f>IFERROR(Table13[[#This Row],[positive]]/Table13[[#This Row],[total_samples]], 0)</f>
        <v>0</v>
      </c>
      <c r="AO11641" s="2">
        <v>0.67608286252354044</v>
      </c>
      <c r="AP11641" s="11">
        <f t="shared" si="362"/>
        <v>0</v>
      </c>
      <c r="AQ11641" s="11">
        <f t="shared" si="363"/>
        <v>35</v>
      </c>
      <c r="AR11641" s="2">
        <f>IFERROR(Table13[[#This Row],[confirmed]]/Table13[[#This Row],[total_samples]],0)</f>
        <v>2.356177756084574E-2</v>
      </c>
      <c r="AS11641" s="2" t="str">
        <f>IF(Table13[[#This Row],[report_date]]&lt;$AX$1, "Pre_Vaccination", "Post_Vaccination")</f>
        <v>Pre_Vaccination</v>
      </c>
      <c r="AT11641" s="2">
        <f>IFERROR(Table13[[#This Row],[total_samples]]/Table13[[#This Row],[population]],0)</f>
        <v>3.6371368350381364E-2</v>
      </c>
    </row>
    <row r="11642" spans="1:46">
      <c r="A11642" s="1">
        <v>44081</v>
      </c>
      <c r="B11642" t="s">
        <v>58</v>
      </c>
      <c r="C11642">
        <v>0</v>
      </c>
      <c r="D11642">
        <v>0</v>
      </c>
      <c r="E11642">
        <v>1114</v>
      </c>
      <c r="F11642">
        <v>734</v>
      </c>
      <c r="G11642">
        <v>0</v>
      </c>
      <c r="H11642">
        <v>380</v>
      </c>
      <c r="I11642">
        <v>52</v>
      </c>
      <c r="J11642" s="2">
        <f>IFERROR(Table13[[#This Row],[Daily_deaths]]/Table13[[#This Row],[Active_Cases]],0)</f>
        <v>0</v>
      </c>
      <c r="K11642">
        <v>45153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0</v>
      </c>
      <c r="AJ11642">
        <f>VLOOKUP(B11642,Population!$A$1:$B$37,2,0)</f>
        <v>1239244</v>
      </c>
      <c r="AK11642" t="str">
        <f>TEXT(Table13[[#This Row],[report_date]],"YYYY-MM")</f>
        <v>2020-09</v>
      </c>
      <c r="AL11642" s="2">
        <f>IFERROR(Table13[[#This Row],[positive]]/Table13[[#This Row],[total_samples]],0)</f>
        <v>0</v>
      </c>
      <c r="AM11642" t="str">
        <f>TEXT(A11642, "dddd")</f>
        <v>Monday</v>
      </c>
      <c r="AN11642" s="2">
        <f>IFERROR(Table13[[#This Row],[positive]]/Table13[[#This Row],[total_samples]], 0)</f>
        <v>0</v>
      </c>
      <c r="AO11642" s="2">
        <v>0.65888689407540391</v>
      </c>
      <c r="AP11642" s="11">
        <f t="shared" si="362"/>
        <v>0</v>
      </c>
      <c r="AQ11642" s="11">
        <f t="shared" si="363"/>
        <v>16</v>
      </c>
      <c r="AR11642" s="2">
        <f>IFERROR(Table13[[#This Row],[confirmed]]/Table13[[#This Row],[total_samples]],0)</f>
        <v>2.4671671871193498E-2</v>
      </c>
      <c r="AS11642" s="2" t="str">
        <f>IF(Table13[[#This Row],[report_date]]&lt;$AX$1, "Pre_Vaccination", "Post_Vaccination")</f>
        <v>Pre_Vaccination</v>
      </c>
      <c r="AT11642" s="2">
        <f>IFERROR(Table13[[#This Row],[total_samples]]/Table13[[#This Row],[population]],0)</f>
        <v>3.6435923837436372E-2</v>
      </c>
    </row>
    <row r="11643" spans="1:46">
      <c r="A11643" s="1">
        <v>44082</v>
      </c>
      <c r="B11643" t="s">
        <v>58</v>
      </c>
      <c r="C11643">
        <v>0</v>
      </c>
      <c r="D11643">
        <v>0</v>
      </c>
      <c r="E11643">
        <v>1114</v>
      </c>
      <c r="F11643">
        <v>735</v>
      </c>
      <c r="G11643">
        <v>0</v>
      </c>
      <c r="H11643">
        <v>379</v>
      </c>
      <c r="I11643">
        <v>0</v>
      </c>
      <c r="J11643" s="2">
        <f>IFERROR(Table13[[#This Row],[Daily_deaths]]/Table13[[#This Row],[Active_Cases]],0)</f>
        <v>0</v>
      </c>
      <c r="K11643">
        <v>45925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>
        <v>0</v>
      </c>
      <c r="AJ11643">
        <f>VLOOKUP(B11643,Population!$A$1:$B$37,2,0)</f>
        <v>1239244</v>
      </c>
      <c r="AK11643" t="str">
        <f>TEXT(Table13[[#This Row],[report_date]],"YYYY-MM")</f>
        <v>2020-09</v>
      </c>
      <c r="AL11643" s="2">
        <f>IFERROR(Table13[[#This Row],[positive]]/Table13[[#This Row],[total_samples]],0)</f>
        <v>0</v>
      </c>
      <c r="AM11643" t="str">
        <f>TEXT(A11643, "dddd")</f>
        <v>Tuesday</v>
      </c>
      <c r="AN11643" s="2">
        <f>IFERROR(Table13[[#This Row],[positive]]/Table13[[#This Row],[total_samples]], 0)</f>
        <v>0</v>
      </c>
      <c r="AO11643" s="2">
        <v>0.65978456014362652</v>
      </c>
      <c r="AP11643" s="11">
        <f t="shared" si="362"/>
        <v>0</v>
      </c>
      <c r="AQ11643" s="11">
        <f t="shared" si="363"/>
        <v>1</v>
      </c>
      <c r="AR11643" s="2">
        <f>IFERROR(Table13[[#This Row],[confirmed]]/Table13[[#This Row],[total_samples]],0)</f>
        <v>2.4256940664126293E-2</v>
      </c>
      <c r="AS11643" s="2" t="str">
        <f>IF(Table13[[#This Row],[report_date]]&lt;$AX$1, "Pre_Vaccination", "Post_Vaccination")</f>
        <v>Pre_Vaccination</v>
      </c>
      <c r="AT11643" s="2">
        <f>IFERROR(Table13[[#This Row],[total_samples]]/Table13[[#This Row],[population]],0)</f>
        <v>3.7058884287517226E-2</v>
      </c>
    </row>
    <row r="11644" spans="1:46">
      <c r="A11644" s="1">
        <v>44083</v>
      </c>
      <c r="B11644" t="s">
        <v>58</v>
      </c>
      <c r="C11644">
        <v>0</v>
      </c>
      <c r="D11644">
        <v>0</v>
      </c>
      <c r="E11644">
        <v>1123</v>
      </c>
      <c r="F11644">
        <v>745</v>
      </c>
      <c r="G11644">
        <v>0</v>
      </c>
      <c r="H11644">
        <v>378</v>
      </c>
      <c r="I11644">
        <v>9</v>
      </c>
      <c r="J11644" s="2">
        <f>IFERROR(Table13[[#This Row],[Daily_deaths]]/Table13[[#This Row],[Active_Cases]],0)</f>
        <v>0</v>
      </c>
      <c r="K11644">
        <v>46414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  <c r="AJ11644">
        <f>VLOOKUP(B11644,Population!$A$1:$B$37,2,0)</f>
        <v>1239244</v>
      </c>
      <c r="AK11644" t="str">
        <f>TEXT(Table13[[#This Row],[report_date]],"YYYY-MM")</f>
        <v>2020-09</v>
      </c>
      <c r="AL11644" s="2">
        <f>IFERROR(Table13[[#This Row],[positive]]/Table13[[#This Row],[total_samples]],0)</f>
        <v>0</v>
      </c>
      <c r="AM11644" t="str">
        <f>TEXT(A11644, "dddd")</f>
        <v>Wednesday</v>
      </c>
      <c r="AN11644" s="2">
        <f>IFERROR(Table13[[#This Row],[positive]]/Table13[[#This Row],[total_samples]], 0)</f>
        <v>0</v>
      </c>
      <c r="AO11644" s="2">
        <v>0.66340160284951022</v>
      </c>
      <c r="AP11644" s="11">
        <f t="shared" si="362"/>
        <v>0</v>
      </c>
      <c r="AQ11644" s="11">
        <f t="shared" si="363"/>
        <v>10</v>
      </c>
      <c r="AR11644" s="2">
        <f>IFERROR(Table13[[#This Row],[confirmed]]/Table13[[#This Row],[total_samples]],0)</f>
        <v>2.4195285905114838E-2</v>
      </c>
      <c r="AS11644" s="2" t="str">
        <f>IF(Table13[[#This Row],[report_date]]&lt;$AX$1, "Pre_Vaccination", "Post_Vaccination")</f>
        <v>Pre_Vaccination</v>
      </c>
      <c r="AT11644" s="2">
        <f>IFERROR(Table13[[#This Row],[total_samples]]/Table13[[#This Row],[population]],0)</f>
        <v>3.7453479702140982E-2</v>
      </c>
    </row>
    <row r="11645" spans="1:46">
      <c r="A11645" s="1">
        <v>44084</v>
      </c>
      <c r="B11645" t="s">
        <v>58</v>
      </c>
      <c r="C11645">
        <v>0</v>
      </c>
      <c r="D11645">
        <v>0</v>
      </c>
      <c r="E11645">
        <v>1192</v>
      </c>
      <c r="F11645">
        <v>750</v>
      </c>
      <c r="G11645">
        <v>0</v>
      </c>
      <c r="H11645">
        <v>442</v>
      </c>
      <c r="I11645">
        <v>69</v>
      </c>
      <c r="J11645" s="2">
        <f>IFERROR(Table13[[#This Row],[Daily_deaths]]/Table13[[#This Row],[Active_Cases]],0)</f>
        <v>0</v>
      </c>
      <c r="K11645">
        <v>46638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>
        <v>0</v>
      </c>
      <c r="AJ11645">
        <f>VLOOKUP(B11645,Population!$A$1:$B$37,2,0)</f>
        <v>1239244</v>
      </c>
      <c r="AK11645" t="str">
        <f>TEXT(Table13[[#This Row],[report_date]],"YYYY-MM")</f>
        <v>2020-09</v>
      </c>
      <c r="AL11645" s="2">
        <f>IFERROR(Table13[[#This Row],[positive]]/Table13[[#This Row],[total_samples]],0)</f>
        <v>0</v>
      </c>
      <c r="AM11645" t="str">
        <f>TEXT(A11645, "dddd")</f>
        <v>Thursday</v>
      </c>
      <c r="AN11645" s="2">
        <f>IFERROR(Table13[[#This Row],[positive]]/Table13[[#This Row],[total_samples]], 0)</f>
        <v>0</v>
      </c>
      <c r="AO11645" s="2">
        <v>0.62919463087248317</v>
      </c>
      <c r="AP11645" s="11">
        <f t="shared" si="362"/>
        <v>0</v>
      </c>
      <c r="AQ11645" s="11">
        <f t="shared" si="363"/>
        <v>5</v>
      </c>
      <c r="AR11645" s="2">
        <f>IFERROR(Table13[[#This Row],[confirmed]]/Table13[[#This Row],[total_samples]],0)</f>
        <v>2.5558557399545434E-2</v>
      </c>
      <c r="AS11645" s="2" t="str">
        <f>IF(Table13[[#This Row],[report_date]]&lt;$AX$1, "Pre_Vaccination", "Post_Vaccination")</f>
        <v>Pre_Vaccination</v>
      </c>
      <c r="AT11645" s="2">
        <f>IFERROR(Table13[[#This Row],[total_samples]]/Table13[[#This Row],[population]],0)</f>
        <v>3.7634235065895014E-2</v>
      </c>
    </row>
    <row r="11646" spans="1:46">
      <c r="A11646" s="1">
        <v>44085</v>
      </c>
      <c r="B11646" t="s">
        <v>58</v>
      </c>
      <c r="C11646">
        <v>0</v>
      </c>
      <c r="D11646">
        <v>0</v>
      </c>
      <c r="E11646">
        <v>1333</v>
      </c>
      <c r="F11646">
        <v>750</v>
      </c>
      <c r="G11646">
        <v>0</v>
      </c>
      <c r="H11646">
        <v>583</v>
      </c>
      <c r="I11646">
        <v>141</v>
      </c>
      <c r="J11646" s="2">
        <f>IFERROR(Table13[[#This Row],[Daily_deaths]]/Table13[[#This Row],[Active_Cases]],0)</f>
        <v>0</v>
      </c>
      <c r="K11646">
        <v>47214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0</v>
      </c>
      <c r="AJ11646">
        <f>VLOOKUP(B11646,Population!$A$1:$B$37,2,0)</f>
        <v>1239244</v>
      </c>
      <c r="AK11646" t="str">
        <f>TEXT(Table13[[#This Row],[report_date]],"YYYY-MM")</f>
        <v>2020-09</v>
      </c>
      <c r="AL11646" s="2">
        <f>IFERROR(Table13[[#This Row],[positive]]/Table13[[#This Row],[total_samples]],0)</f>
        <v>0</v>
      </c>
      <c r="AM11646" t="str">
        <f>TEXT(A11646, "dddd")</f>
        <v>Friday</v>
      </c>
      <c r="AN11646" s="2">
        <f>IFERROR(Table13[[#This Row],[positive]]/Table13[[#This Row],[total_samples]], 0)</f>
        <v>0</v>
      </c>
      <c r="AO11646" s="2">
        <v>0.56264066016504122</v>
      </c>
      <c r="AP11646" s="11">
        <f t="shared" si="362"/>
        <v>0</v>
      </c>
      <c r="AQ11646" s="11">
        <f t="shared" si="363"/>
        <v>0</v>
      </c>
      <c r="AR11646" s="2">
        <f>IFERROR(Table13[[#This Row],[confirmed]]/Table13[[#This Row],[total_samples]],0)</f>
        <v>2.8233151183970857E-2</v>
      </c>
      <c r="AS11646" s="2" t="str">
        <f>IF(Table13[[#This Row],[report_date]]&lt;$AX$1, "Pre_Vaccination", "Post_Vaccination")</f>
        <v>Pre_Vaccination</v>
      </c>
      <c r="AT11646" s="2">
        <f>IFERROR(Table13[[#This Row],[total_samples]]/Table13[[#This Row],[population]],0)</f>
        <v>3.8099034572691093E-2</v>
      </c>
    </row>
    <row r="11647" spans="1:46">
      <c r="A11647" s="1">
        <v>44086</v>
      </c>
      <c r="B11647" t="s">
        <v>58</v>
      </c>
      <c r="C11647">
        <v>0</v>
      </c>
      <c r="D11647">
        <v>0</v>
      </c>
      <c r="E11647">
        <v>1379</v>
      </c>
      <c r="F11647">
        <v>790</v>
      </c>
      <c r="G11647">
        <v>0</v>
      </c>
      <c r="H11647">
        <v>589</v>
      </c>
      <c r="I11647">
        <v>46</v>
      </c>
      <c r="J11647" s="2">
        <f>IFERROR(Table13[[#This Row],[Daily_deaths]]/Table13[[#This Row],[Active_Cases]],0)</f>
        <v>0</v>
      </c>
      <c r="K11647">
        <v>49091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f>VLOOKUP(B11647,Population!$A$1:$B$37,2,0)</f>
        <v>1239244</v>
      </c>
      <c r="AK11647" t="str">
        <f>TEXT(Table13[[#This Row],[report_date]],"YYYY-MM")</f>
        <v>2020-09</v>
      </c>
      <c r="AL11647" s="2">
        <f>IFERROR(Table13[[#This Row],[positive]]/Table13[[#This Row],[total_samples]],0)</f>
        <v>0</v>
      </c>
      <c r="AM11647" t="str">
        <f>TEXT(A11647, "dddd")</f>
        <v>Saturday</v>
      </c>
      <c r="AN11647" s="2">
        <f>IFERROR(Table13[[#This Row],[positive]]/Table13[[#This Row],[total_samples]], 0)</f>
        <v>0</v>
      </c>
      <c r="AO11647" s="2">
        <v>0.57287889775199419</v>
      </c>
      <c r="AP11647" s="11">
        <f t="shared" si="362"/>
        <v>0</v>
      </c>
      <c r="AQ11647" s="11">
        <f t="shared" si="363"/>
        <v>40</v>
      </c>
      <c r="AR11647" s="2">
        <f>IFERROR(Table13[[#This Row],[confirmed]]/Table13[[#This Row],[total_samples]],0)</f>
        <v>2.8090688720946812E-2</v>
      </c>
      <c r="AS11647" s="2" t="str">
        <f>IF(Table13[[#This Row],[report_date]]&lt;$AX$1, "Pre_Vaccination", "Post_Vaccination")</f>
        <v>Pre_Vaccination</v>
      </c>
      <c r="AT11647" s="2">
        <f>IFERROR(Table13[[#This Row],[total_samples]]/Table13[[#This Row],[population]],0)</f>
        <v>3.9613667687719289E-2</v>
      </c>
    </row>
    <row r="11648" spans="1:46">
      <c r="A11648" s="1">
        <v>44087</v>
      </c>
      <c r="B11648" t="s">
        <v>58</v>
      </c>
      <c r="C11648">
        <v>0</v>
      </c>
      <c r="D11648">
        <v>0</v>
      </c>
      <c r="E11648">
        <v>1414</v>
      </c>
      <c r="F11648">
        <v>823</v>
      </c>
      <c r="G11648">
        <v>0</v>
      </c>
      <c r="H11648">
        <v>591</v>
      </c>
      <c r="I11648">
        <v>35</v>
      </c>
      <c r="J11648" s="2">
        <f>IFERROR(Table13[[#This Row],[Daily_deaths]]/Table13[[#This Row],[Active_Cases]],0)</f>
        <v>0</v>
      </c>
      <c r="K11648">
        <v>50259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0</v>
      </c>
      <c r="AJ11648">
        <f>VLOOKUP(B11648,Population!$A$1:$B$37,2,0)</f>
        <v>1239244</v>
      </c>
      <c r="AK11648" t="str">
        <f>TEXT(Table13[[#This Row],[report_date]],"YYYY-MM")</f>
        <v>2020-09</v>
      </c>
      <c r="AL11648" s="2">
        <f>IFERROR(Table13[[#This Row],[positive]]/Table13[[#This Row],[total_samples]],0)</f>
        <v>0</v>
      </c>
      <c r="AM11648" t="str">
        <f>TEXT(A11648, "dddd")</f>
        <v>Sunday</v>
      </c>
      <c r="AN11648" s="2">
        <f>IFERROR(Table13[[#This Row],[positive]]/Table13[[#This Row],[total_samples]], 0)</f>
        <v>0</v>
      </c>
      <c r="AO11648" s="2">
        <v>0.58203677510608198</v>
      </c>
      <c r="AP11648" s="11">
        <f t="shared" si="362"/>
        <v>0</v>
      </c>
      <c r="AQ11648" s="11">
        <f t="shared" si="363"/>
        <v>33</v>
      </c>
      <c r="AR11648" s="2">
        <f>IFERROR(Table13[[#This Row],[confirmed]]/Table13[[#This Row],[total_samples]],0)</f>
        <v>2.8134264509839035E-2</v>
      </c>
      <c r="AS11648" s="2" t="str">
        <f>IF(Table13[[#This Row],[report_date]]&lt;$AX$1, "Pre_Vaccination", "Post_Vaccination")</f>
        <v>Pre_Vaccination</v>
      </c>
      <c r="AT11648" s="2">
        <f>IFERROR(Table13[[#This Row],[total_samples]]/Table13[[#This Row],[population]],0)</f>
        <v>4.0556177798722448E-2</v>
      </c>
    </row>
    <row r="11649" spans="1:46">
      <c r="A11649" s="1">
        <v>44088</v>
      </c>
      <c r="B11649" t="s">
        <v>58</v>
      </c>
      <c r="C11649">
        <v>0</v>
      </c>
      <c r="D11649">
        <v>0</v>
      </c>
      <c r="E11649">
        <v>1428</v>
      </c>
      <c r="F11649">
        <v>830</v>
      </c>
      <c r="G11649">
        <v>0</v>
      </c>
      <c r="H11649">
        <v>598</v>
      </c>
      <c r="I11649">
        <v>14</v>
      </c>
      <c r="J11649" s="2">
        <f>IFERROR(Table13[[#This Row],[Daily_deaths]]/Table13[[#This Row],[Active_Cases]],0)</f>
        <v>0</v>
      </c>
      <c r="K11649">
        <v>51316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>
        <v>0</v>
      </c>
      <c r="AJ11649">
        <f>VLOOKUP(B11649,Population!$A$1:$B$37,2,0)</f>
        <v>1239244</v>
      </c>
      <c r="AK11649" t="str">
        <f>TEXT(Table13[[#This Row],[report_date]],"YYYY-MM")</f>
        <v>2020-09</v>
      </c>
      <c r="AL11649" s="2">
        <f>IFERROR(Table13[[#This Row],[positive]]/Table13[[#This Row],[total_samples]],0)</f>
        <v>0</v>
      </c>
      <c r="AM11649" t="str">
        <f>TEXT(A11649, "dddd")</f>
        <v>Monday</v>
      </c>
      <c r="AN11649" s="2">
        <f>IFERROR(Table13[[#This Row],[positive]]/Table13[[#This Row],[total_samples]], 0)</f>
        <v>0</v>
      </c>
      <c r="AO11649" s="2">
        <v>0.58123249299719892</v>
      </c>
      <c r="AP11649" s="11">
        <f t="shared" si="362"/>
        <v>0</v>
      </c>
      <c r="AQ11649" s="11">
        <f t="shared" si="363"/>
        <v>7</v>
      </c>
      <c r="AR11649" s="2">
        <f>IFERROR(Table13[[#This Row],[confirmed]]/Table13[[#This Row],[total_samples]],0)</f>
        <v>2.7827578143269156E-2</v>
      </c>
      <c r="AS11649" s="2" t="str">
        <f>IF(Table13[[#This Row],[report_date]]&lt;$AX$1, "Pre_Vaccination", "Post_Vaccination")</f>
        <v>Pre_Vaccination</v>
      </c>
      <c r="AT11649" s="2">
        <f>IFERROR(Table13[[#This Row],[total_samples]]/Table13[[#This Row],[population]],0)</f>
        <v>4.1409117171436777E-2</v>
      </c>
    </row>
    <row r="11650" spans="1:46">
      <c r="A11650" s="1">
        <v>44089</v>
      </c>
      <c r="B11650" t="s">
        <v>58</v>
      </c>
      <c r="C11650">
        <v>0</v>
      </c>
      <c r="D11650">
        <v>0</v>
      </c>
      <c r="E11650">
        <v>1468</v>
      </c>
      <c r="F11650">
        <v>919</v>
      </c>
      <c r="G11650">
        <v>0</v>
      </c>
      <c r="H11650">
        <v>549</v>
      </c>
      <c r="I11650">
        <v>40</v>
      </c>
      <c r="J11650" s="2">
        <f>IFERROR(Table13[[#This Row],[Daily_deaths]]/Table13[[#This Row],[Active_Cases]],0)</f>
        <v>0</v>
      </c>
      <c r="K11650">
        <v>52622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f>VLOOKUP(B11650,Population!$A$1:$B$37,2,0)</f>
        <v>1239244</v>
      </c>
      <c r="AK11650" t="str">
        <f>TEXT(Table13[[#This Row],[report_date]],"YYYY-MM")</f>
        <v>2020-09</v>
      </c>
      <c r="AL11650" s="2">
        <f>IFERROR(Table13[[#This Row],[positive]]/Table13[[#This Row],[total_samples]],0)</f>
        <v>0</v>
      </c>
      <c r="AM11650" t="str">
        <f>TEXT(A11650, "dddd")</f>
        <v>Tuesday</v>
      </c>
      <c r="AN11650" s="2">
        <f>IFERROR(Table13[[#This Row],[positive]]/Table13[[#This Row],[total_samples]], 0)</f>
        <v>0</v>
      </c>
      <c r="AO11650" s="2">
        <v>0.62602179836512262</v>
      </c>
      <c r="AP11650" s="11">
        <f t="shared" ref="AP11650:AP11713" si="364">IF(B11650 = B11649, MAX(G11650-G11649), G11650)</f>
        <v>0</v>
      </c>
      <c r="AQ11650" s="11">
        <f t="shared" ref="AQ11650:AQ11713" si="365">IF(B11650 = B11649, MAX(F11650-F11649), F11650)</f>
        <v>89</v>
      </c>
      <c r="AR11650" s="2">
        <f>IFERROR(Table13[[#This Row],[confirmed]]/Table13[[#This Row],[total_samples]],0)</f>
        <v>2.7897077268062787E-2</v>
      </c>
      <c r="AS11650" s="2" t="str">
        <f>IF(Table13[[#This Row],[report_date]]&lt;$AX$1, "Pre_Vaccination", "Post_Vaccination")</f>
        <v>Pre_Vaccination</v>
      </c>
      <c r="AT11650" s="2">
        <f>IFERROR(Table13[[#This Row],[total_samples]]/Table13[[#This Row],[population]],0)</f>
        <v>4.246298549760983E-2</v>
      </c>
    </row>
    <row r="11651" spans="1:46">
      <c r="A11651" s="1">
        <v>44090</v>
      </c>
      <c r="B11651" t="s">
        <v>58</v>
      </c>
      <c r="C11651">
        <v>0</v>
      </c>
      <c r="D11651">
        <v>0</v>
      </c>
      <c r="E11651">
        <v>1480</v>
      </c>
      <c r="F11651">
        <v>922</v>
      </c>
      <c r="G11651">
        <v>0</v>
      </c>
      <c r="H11651">
        <v>558</v>
      </c>
      <c r="I11651">
        <v>12</v>
      </c>
      <c r="J11651" s="2">
        <f>IFERROR(Table13[[#This Row],[Daily_deaths]]/Table13[[#This Row],[Active_Cases]],0)</f>
        <v>0</v>
      </c>
      <c r="K11651">
        <v>54199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  <c r="AJ11651">
        <f>VLOOKUP(B11651,Population!$A$1:$B$37,2,0)</f>
        <v>1239244</v>
      </c>
      <c r="AK11651" t="str">
        <f>TEXT(Table13[[#This Row],[report_date]],"YYYY-MM")</f>
        <v>2020-09</v>
      </c>
      <c r="AL11651" s="2">
        <f>IFERROR(Table13[[#This Row],[positive]]/Table13[[#This Row],[total_samples]],0)</f>
        <v>0</v>
      </c>
      <c r="AM11651" t="str">
        <f>TEXT(A11651, "dddd")</f>
        <v>Wednesday</v>
      </c>
      <c r="AN11651" s="2">
        <f>IFERROR(Table13[[#This Row],[positive]]/Table13[[#This Row],[total_samples]], 0)</f>
        <v>0</v>
      </c>
      <c r="AO11651" s="2">
        <v>0.62297297297297294</v>
      </c>
      <c r="AP11651" s="11">
        <f t="shared" si="364"/>
        <v>0</v>
      </c>
      <c r="AQ11651" s="11">
        <f t="shared" si="365"/>
        <v>3</v>
      </c>
      <c r="AR11651" s="2">
        <f>IFERROR(Table13[[#This Row],[confirmed]]/Table13[[#This Row],[total_samples]],0)</f>
        <v>2.7306776877802173E-2</v>
      </c>
      <c r="AS11651" s="2" t="str">
        <f>IF(Table13[[#This Row],[report_date]]&lt;$AX$1, "Pre_Vaccination", "Post_Vaccination")</f>
        <v>Pre_Vaccination</v>
      </c>
      <c r="AT11651" s="2">
        <f>IFERROR(Table13[[#This Row],[total_samples]]/Table13[[#This Row],[population]],0)</f>
        <v>4.3735535536181737E-2</v>
      </c>
    </row>
    <row r="11652" spans="1:46">
      <c r="A11652" s="1">
        <v>44091</v>
      </c>
      <c r="B11652" t="s">
        <v>58</v>
      </c>
      <c r="C11652">
        <v>0</v>
      </c>
      <c r="D11652">
        <v>0</v>
      </c>
      <c r="E11652">
        <v>1506</v>
      </c>
      <c r="F11652">
        <v>939</v>
      </c>
      <c r="G11652">
        <v>0</v>
      </c>
      <c r="H11652">
        <v>567</v>
      </c>
      <c r="I11652">
        <v>26</v>
      </c>
      <c r="J11652" s="2">
        <f>IFERROR(Table13[[#This Row],[Daily_deaths]]/Table13[[#This Row],[Active_Cases]],0)</f>
        <v>0</v>
      </c>
      <c r="K11652">
        <v>55463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0</v>
      </c>
      <c r="AJ11652">
        <f>VLOOKUP(B11652,Population!$A$1:$B$37,2,0)</f>
        <v>1239244</v>
      </c>
      <c r="AK11652" t="str">
        <f>TEXT(Table13[[#This Row],[report_date]],"YYYY-MM")</f>
        <v>2020-09</v>
      </c>
      <c r="AL11652" s="2">
        <f>IFERROR(Table13[[#This Row],[positive]]/Table13[[#This Row],[total_samples]],0)</f>
        <v>0</v>
      </c>
      <c r="AM11652" t="str">
        <f>TEXT(A11652, "dddd")</f>
        <v>Thursday</v>
      </c>
      <c r="AN11652" s="2">
        <f>IFERROR(Table13[[#This Row],[positive]]/Table13[[#This Row],[total_samples]], 0)</f>
        <v>0</v>
      </c>
      <c r="AO11652" s="2">
        <v>0.62350597609561753</v>
      </c>
      <c r="AP11652" s="11">
        <f t="shared" si="364"/>
        <v>0</v>
      </c>
      <c r="AQ11652" s="11">
        <f t="shared" si="365"/>
        <v>17</v>
      </c>
      <c r="AR11652" s="2">
        <f>IFERROR(Table13[[#This Row],[confirmed]]/Table13[[#This Row],[total_samples]],0)</f>
        <v>2.715323729333069E-2</v>
      </c>
      <c r="AS11652" s="2" t="str">
        <f>IF(Table13[[#This Row],[report_date]]&lt;$AX$1, "Pre_Vaccination", "Post_Vaccination")</f>
        <v>Pre_Vaccination</v>
      </c>
      <c r="AT11652" s="2">
        <f>IFERROR(Table13[[#This Row],[total_samples]]/Table13[[#This Row],[population]],0)</f>
        <v>4.4755512231650911E-2</v>
      </c>
    </row>
    <row r="11653" spans="1:46">
      <c r="A11653" s="1">
        <v>44092</v>
      </c>
      <c r="B11653" t="s">
        <v>58</v>
      </c>
      <c r="C11653">
        <v>0</v>
      </c>
      <c r="D11653">
        <v>0</v>
      </c>
      <c r="E11653">
        <v>1534</v>
      </c>
      <c r="F11653">
        <v>949</v>
      </c>
      <c r="G11653">
        <v>0</v>
      </c>
      <c r="H11653">
        <v>585</v>
      </c>
      <c r="I11653">
        <v>28</v>
      </c>
      <c r="J11653" s="2">
        <f>IFERROR(Table13[[#This Row],[Daily_deaths]]/Table13[[#This Row],[Active_Cases]],0)</f>
        <v>0</v>
      </c>
      <c r="K11653">
        <v>57012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  <c r="AJ11653">
        <f>VLOOKUP(B11653,Population!$A$1:$B$37,2,0)</f>
        <v>1239244</v>
      </c>
      <c r="AK11653" t="str">
        <f>TEXT(Table13[[#This Row],[report_date]],"YYYY-MM")</f>
        <v>2020-09</v>
      </c>
      <c r="AL11653" s="2">
        <f>IFERROR(Table13[[#This Row],[positive]]/Table13[[#This Row],[total_samples]],0)</f>
        <v>0</v>
      </c>
      <c r="AM11653" t="str">
        <f>TEXT(A11653, "dddd")</f>
        <v>Friday</v>
      </c>
      <c r="AN11653" s="2">
        <f>IFERROR(Table13[[#This Row],[positive]]/Table13[[#This Row],[total_samples]], 0)</f>
        <v>0</v>
      </c>
      <c r="AO11653" s="2">
        <v>0.61864406779661019</v>
      </c>
      <c r="AP11653" s="11">
        <f t="shared" si="364"/>
        <v>0</v>
      </c>
      <c r="AQ11653" s="11">
        <f t="shared" si="365"/>
        <v>10</v>
      </c>
      <c r="AR11653" s="2">
        <f>IFERROR(Table13[[#This Row],[confirmed]]/Table13[[#This Row],[total_samples]],0)</f>
        <v>2.6906616150985756E-2</v>
      </c>
      <c r="AS11653" s="2" t="str">
        <f>IF(Table13[[#This Row],[report_date]]&lt;$AX$1, "Pre_Vaccination", "Post_Vaccination")</f>
        <v>Pre_Vaccination</v>
      </c>
      <c r="AT11653" s="2">
        <f>IFERROR(Table13[[#This Row],[total_samples]]/Table13[[#This Row],[population]],0)</f>
        <v>4.600546784975356E-2</v>
      </c>
    </row>
    <row r="11654" spans="1:46">
      <c r="A11654" s="1">
        <v>44093</v>
      </c>
      <c r="B11654" t="s">
        <v>58</v>
      </c>
      <c r="C11654">
        <v>0</v>
      </c>
      <c r="D11654">
        <v>0</v>
      </c>
      <c r="E11654">
        <v>1548</v>
      </c>
      <c r="F11654">
        <v>973</v>
      </c>
      <c r="G11654">
        <v>0</v>
      </c>
      <c r="H11654">
        <v>575</v>
      </c>
      <c r="I11654">
        <v>14</v>
      </c>
      <c r="J11654" s="2">
        <f>IFERROR(Table13[[#This Row],[Daily_deaths]]/Table13[[#This Row],[Active_Cases]],0)</f>
        <v>0</v>
      </c>
      <c r="K11654">
        <v>59015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0</v>
      </c>
      <c r="AJ11654">
        <f>VLOOKUP(B11654,Population!$A$1:$B$37,2,0)</f>
        <v>1239244</v>
      </c>
      <c r="AK11654" t="str">
        <f>TEXT(Table13[[#This Row],[report_date]],"YYYY-MM")</f>
        <v>2020-09</v>
      </c>
      <c r="AL11654" s="2">
        <f>IFERROR(Table13[[#This Row],[positive]]/Table13[[#This Row],[total_samples]],0)</f>
        <v>0</v>
      </c>
      <c r="AM11654" t="str">
        <f>TEXT(A11654, "dddd")</f>
        <v>Saturday</v>
      </c>
      <c r="AN11654" s="2">
        <f>IFERROR(Table13[[#This Row],[positive]]/Table13[[#This Row],[total_samples]], 0)</f>
        <v>0</v>
      </c>
      <c r="AO11654" s="2">
        <v>0.62855297157622736</v>
      </c>
      <c r="AP11654" s="11">
        <f t="shared" si="364"/>
        <v>0</v>
      </c>
      <c r="AQ11654" s="11">
        <f t="shared" si="365"/>
        <v>24</v>
      </c>
      <c r="AR11654" s="2">
        <f>IFERROR(Table13[[#This Row],[confirmed]]/Table13[[#This Row],[total_samples]],0)</f>
        <v>2.6230619334067611E-2</v>
      </c>
      <c r="AS11654" s="2" t="str">
        <f>IF(Table13[[#This Row],[report_date]]&lt;$AX$1, "Pre_Vaccination", "Post_Vaccination")</f>
        <v>Pre_Vaccination</v>
      </c>
      <c r="AT11654" s="2">
        <f>IFERROR(Table13[[#This Row],[total_samples]]/Table13[[#This Row],[population]],0)</f>
        <v>4.7621775856893395E-2</v>
      </c>
    </row>
    <row r="11655" spans="1:46">
      <c r="A11655" s="1">
        <v>44094</v>
      </c>
      <c r="B11655" t="s">
        <v>58</v>
      </c>
      <c r="C11655">
        <v>0</v>
      </c>
      <c r="D11655">
        <v>0</v>
      </c>
      <c r="E11655">
        <v>1578</v>
      </c>
      <c r="F11655">
        <v>990</v>
      </c>
      <c r="G11655">
        <v>0</v>
      </c>
      <c r="H11655">
        <v>588</v>
      </c>
      <c r="I11655">
        <v>30</v>
      </c>
      <c r="J11655" s="2">
        <f>IFERROR(Table13[[#This Row],[Daily_deaths]]/Table13[[#This Row],[Active_Cases]],0)</f>
        <v>0</v>
      </c>
      <c r="K11655">
        <v>60759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  <c r="AJ11655">
        <f>VLOOKUP(B11655,Population!$A$1:$B$37,2,0)</f>
        <v>1239244</v>
      </c>
      <c r="AK11655" t="str">
        <f>TEXT(Table13[[#This Row],[report_date]],"YYYY-MM")</f>
        <v>2020-09</v>
      </c>
      <c r="AL11655" s="2">
        <f>IFERROR(Table13[[#This Row],[positive]]/Table13[[#This Row],[total_samples]],0)</f>
        <v>0</v>
      </c>
      <c r="AM11655" t="str">
        <f>TEXT(A11655, "dddd")</f>
        <v>Sunday</v>
      </c>
      <c r="AN11655" s="2">
        <f>IFERROR(Table13[[#This Row],[positive]]/Table13[[#This Row],[total_samples]], 0)</f>
        <v>0</v>
      </c>
      <c r="AO11655" s="2">
        <v>0.62737642585551334</v>
      </c>
      <c r="AP11655" s="11">
        <f t="shared" si="364"/>
        <v>0</v>
      </c>
      <c r="AQ11655" s="11">
        <f t="shared" si="365"/>
        <v>17</v>
      </c>
      <c r="AR11655" s="2">
        <f>IFERROR(Table13[[#This Row],[confirmed]]/Table13[[#This Row],[total_samples]],0)</f>
        <v>2.5971461018120773E-2</v>
      </c>
      <c r="AS11655" s="2" t="str">
        <f>IF(Table13[[#This Row],[report_date]]&lt;$AX$1, "Pre_Vaccination", "Post_Vaccination")</f>
        <v>Pre_Vaccination</v>
      </c>
      <c r="AT11655" s="2">
        <f>IFERROR(Table13[[#This Row],[total_samples]]/Table13[[#This Row],[population]],0)</f>
        <v>4.9029085474692632E-2</v>
      </c>
    </row>
    <row r="11656" spans="1:46">
      <c r="A11656" s="1">
        <v>44095</v>
      </c>
      <c r="B11656" t="s">
        <v>58</v>
      </c>
      <c r="C11656">
        <v>0</v>
      </c>
      <c r="D11656">
        <v>0</v>
      </c>
      <c r="E11656">
        <v>1585</v>
      </c>
      <c r="F11656">
        <v>1002</v>
      </c>
      <c r="G11656">
        <v>0</v>
      </c>
      <c r="H11656">
        <v>583</v>
      </c>
      <c r="I11656">
        <v>7</v>
      </c>
      <c r="J11656" s="2">
        <f>IFERROR(Table13[[#This Row],[Daily_deaths]]/Table13[[#This Row],[Active_Cases]],0)</f>
        <v>0</v>
      </c>
      <c r="K11656">
        <v>62407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>
        <v>0</v>
      </c>
      <c r="AJ11656">
        <f>VLOOKUP(B11656,Population!$A$1:$B$37,2,0)</f>
        <v>1239244</v>
      </c>
      <c r="AK11656" t="str">
        <f>TEXT(Table13[[#This Row],[report_date]],"YYYY-MM")</f>
        <v>2020-09</v>
      </c>
      <c r="AL11656" s="2">
        <f>IFERROR(Table13[[#This Row],[positive]]/Table13[[#This Row],[total_samples]],0)</f>
        <v>0</v>
      </c>
      <c r="AM11656" t="str">
        <f>TEXT(A11656, "dddd")</f>
        <v>Monday</v>
      </c>
      <c r="AN11656" s="2">
        <f>IFERROR(Table13[[#This Row],[positive]]/Table13[[#This Row],[total_samples]], 0)</f>
        <v>0</v>
      </c>
      <c r="AO11656" s="2">
        <v>0.6321766561514196</v>
      </c>
      <c r="AP11656" s="11">
        <f t="shared" si="364"/>
        <v>0</v>
      </c>
      <c r="AQ11656" s="11">
        <f t="shared" si="365"/>
        <v>12</v>
      </c>
      <c r="AR11656" s="2">
        <f>IFERROR(Table13[[#This Row],[confirmed]]/Table13[[#This Row],[total_samples]],0)</f>
        <v>2.539779191436858E-2</v>
      </c>
      <c r="AS11656" s="2" t="str">
        <f>IF(Table13[[#This Row],[report_date]]&lt;$AX$1, "Pre_Vaccination", "Post_Vaccination")</f>
        <v>Pre_Vaccination</v>
      </c>
      <c r="AT11656" s="2">
        <f>IFERROR(Table13[[#This Row],[total_samples]]/Table13[[#This Row],[population]],0)</f>
        <v>5.0358928508025862E-2</v>
      </c>
    </row>
    <row r="11657" spans="1:46">
      <c r="A11657" s="1">
        <v>44096</v>
      </c>
      <c r="B11657" t="s">
        <v>58</v>
      </c>
      <c r="C11657">
        <v>0</v>
      </c>
      <c r="D11657">
        <v>0</v>
      </c>
      <c r="E11657">
        <v>1692</v>
      </c>
      <c r="F11657">
        <v>1012</v>
      </c>
      <c r="G11657">
        <v>0</v>
      </c>
      <c r="H11657">
        <v>680</v>
      </c>
      <c r="I11657">
        <v>107</v>
      </c>
      <c r="J11657" s="2">
        <f>IFERROR(Table13[[#This Row],[Daily_deaths]]/Table13[[#This Row],[Active_Cases]],0)</f>
        <v>0</v>
      </c>
      <c r="K11657">
        <v>64312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0</v>
      </c>
      <c r="AJ11657">
        <f>VLOOKUP(B11657,Population!$A$1:$B$37,2,0)</f>
        <v>1239244</v>
      </c>
      <c r="AK11657" t="str">
        <f>TEXT(Table13[[#This Row],[report_date]],"YYYY-MM")</f>
        <v>2020-09</v>
      </c>
      <c r="AL11657" s="2">
        <f>IFERROR(Table13[[#This Row],[positive]]/Table13[[#This Row],[total_samples]],0)</f>
        <v>0</v>
      </c>
      <c r="AM11657" t="str">
        <f>TEXT(A11657, "dddd")</f>
        <v>Tuesday</v>
      </c>
      <c r="AN11657" s="2">
        <f>IFERROR(Table13[[#This Row],[positive]]/Table13[[#This Row],[total_samples]], 0)</f>
        <v>0</v>
      </c>
      <c r="AO11657" s="2">
        <v>0.59810874704491723</v>
      </c>
      <c r="AP11657" s="11">
        <f t="shared" si="364"/>
        <v>0</v>
      </c>
      <c r="AQ11657" s="11">
        <f t="shared" si="365"/>
        <v>10</v>
      </c>
      <c r="AR11657" s="2">
        <f>IFERROR(Table13[[#This Row],[confirmed]]/Table13[[#This Row],[total_samples]],0)</f>
        <v>2.6309242443089936E-2</v>
      </c>
      <c r="AS11657" s="2" t="str">
        <f>IF(Table13[[#This Row],[report_date]]&lt;$AX$1, "Pre_Vaccination", "Post_Vaccination")</f>
        <v>Pre_Vaccination</v>
      </c>
      <c r="AT11657" s="2">
        <f>IFERROR(Table13[[#This Row],[total_samples]]/Table13[[#This Row],[population]],0)</f>
        <v>5.1896156043523309E-2</v>
      </c>
    </row>
    <row r="11658" spans="1:46">
      <c r="A11658" s="1">
        <v>44097</v>
      </c>
      <c r="B11658" t="s">
        <v>58</v>
      </c>
      <c r="C11658">
        <v>0</v>
      </c>
      <c r="D11658">
        <v>0</v>
      </c>
      <c r="E11658">
        <v>1713</v>
      </c>
      <c r="F11658">
        <v>1023</v>
      </c>
      <c r="G11658">
        <v>0</v>
      </c>
      <c r="H11658">
        <v>690</v>
      </c>
      <c r="I11658">
        <v>21</v>
      </c>
      <c r="J11658" s="2">
        <f>IFERROR(Table13[[#This Row],[Daily_deaths]]/Table13[[#This Row],[Active_Cases]],0)</f>
        <v>0</v>
      </c>
      <c r="K11658">
        <v>6632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  <c r="AJ11658">
        <f>VLOOKUP(B11658,Population!$A$1:$B$37,2,0)</f>
        <v>1239244</v>
      </c>
      <c r="AK11658" t="str">
        <f>TEXT(Table13[[#This Row],[report_date]],"YYYY-MM")</f>
        <v>2020-09</v>
      </c>
      <c r="AL11658" s="2">
        <f>IFERROR(Table13[[#This Row],[positive]]/Table13[[#This Row],[total_samples]],0)</f>
        <v>0</v>
      </c>
      <c r="AM11658" t="str">
        <f>TEXT(A11658, "dddd")</f>
        <v>Wednesday</v>
      </c>
      <c r="AN11658" s="2">
        <f>IFERROR(Table13[[#This Row],[positive]]/Table13[[#This Row],[total_samples]], 0)</f>
        <v>0</v>
      </c>
      <c r="AO11658" s="2">
        <v>0.59719789842381787</v>
      </c>
      <c r="AP11658" s="11">
        <f t="shared" si="364"/>
        <v>0</v>
      </c>
      <c r="AQ11658" s="11">
        <f t="shared" si="365"/>
        <v>11</v>
      </c>
      <c r="AR11658" s="2">
        <f>IFERROR(Table13[[#This Row],[confirmed]]/Table13[[#This Row],[total_samples]],0)</f>
        <v>2.582931242460796E-2</v>
      </c>
      <c r="AS11658" s="2" t="str">
        <f>IF(Table13[[#This Row],[report_date]]&lt;$AX$1, "Pre_Vaccination", "Post_Vaccination")</f>
        <v>Pre_Vaccination</v>
      </c>
      <c r="AT11658" s="2">
        <f>IFERROR(Table13[[#This Row],[total_samples]]/Table13[[#This Row],[population]],0)</f>
        <v>5.3516498768604086E-2</v>
      </c>
    </row>
    <row r="11659" spans="1:46">
      <c r="A11659" s="1">
        <v>44098</v>
      </c>
      <c r="B11659" t="s">
        <v>58</v>
      </c>
      <c r="C11659">
        <v>0</v>
      </c>
      <c r="D11659">
        <v>0</v>
      </c>
      <c r="E11659">
        <v>1713</v>
      </c>
      <c r="F11659">
        <v>1095</v>
      </c>
      <c r="G11659">
        <v>0</v>
      </c>
      <c r="H11659">
        <v>618</v>
      </c>
      <c r="I11659">
        <v>0</v>
      </c>
      <c r="J11659" s="2">
        <f>IFERROR(Table13[[#This Row],[Daily_deaths]]/Table13[[#This Row],[Active_Cases]],0)</f>
        <v>0</v>
      </c>
      <c r="K11659">
        <v>6834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0</v>
      </c>
      <c r="AJ11659">
        <f>VLOOKUP(B11659,Population!$A$1:$B$37,2,0)</f>
        <v>1239244</v>
      </c>
      <c r="AK11659" t="str">
        <f>TEXT(Table13[[#This Row],[report_date]],"YYYY-MM")</f>
        <v>2020-09</v>
      </c>
      <c r="AL11659" s="2">
        <f>IFERROR(Table13[[#This Row],[positive]]/Table13[[#This Row],[total_samples]],0)</f>
        <v>0</v>
      </c>
      <c r="AM11659" t="str">
        <f>TEXT(A11659, "dddd")</f>
        <v>Thursday</v>
      </c>
      <c r="AN11659" s="2">
        <f>IFERROR(Table13[[#This Row],[positive]]/Table13[[#This Row],[total_samples]], 0)</f>
        <v>0</v>
      </c>
      <c r="AO11659" s="2">
        <v>0.63922942206654987</v>
      </c>
      <c r="AP11659" s="11">
        <f t="shared" si="364"/>
        <v>0</v>
      </c>
      <c r="AQ11659" s="11">
        <f t="shared" si="365"/>
        <v>72</v>
      </c>
      <c r="AR11659" s="2">
        <f>IFERROR(Table13[[#This Row],[confirmed]]/Table13[[#This Row],[total_samples]],0)</f>
        <v>2.5065847234416155E-2</v>
      </c>
      <c r="AS11659" s="2" t="str">
        <f>IF(Table13[[#This Row],[report_date]]&lt;$AX$1, "Pre_Vaccination", "Post_Vaccination")</f>
        <v>Pre_Vaccination</v>
      </c>
      <c r="AT11659" s="2">
        <f>IFERROR(Table13[[#This Row],[total_samples]]/Table13[[#This Row],[population]],0)</f>
        <v>5.5146524816743113E-2</v>
      </c>
    </row>
    <row r="11660" spans="1:46">
      <c r="A11660" s="1">
        <v>44099</v>
      </c>
      <c r="B11660" t="s">
        <v>58</v>
      </c>
      <c r="C11660">
        <v>0</v>
      </c>
      <c r="D11660">
        <v>0</v>
      </c>
      <c r="E11660">
        <v>1786</v>
      </c>
      <c r="F11660">
        <v>1105</v>
      </c>
      <c r="G11660">
        <v>0</v>
      </c>
      <c r="H11660">
        <v>681</v>
      </c>
      <c r="I11660">
        <v>73</v>
      </c>
      <c r="J11660" s="2">
        <f>IFERROR(Table13[[#This Row],[Daily_deaths]]/Table13[[#This Row],[Active_Cases]],0)</f>
        <v>0</v>
      </c>
      <c r="K11660">
        <v>70483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>
        <v>0</v>
      </c>
      <c r="AJ11660">
        <f>VLOOKUP(B11660,Population!$A$1:$B$37,2,0)</f>
        <v>1239244</v>
      </c>
      <c r="AK11660" t="str">
        <f>TEXT(Table13[[#This Row],[report_date]],"YYYY-MM")</f>
        <v>2020-09</v>
      </c>
      <c r="AL11660" s="2">
        <f>IFERROR(Table13[[#This Row],[positive]]/Table13[[#This Row],[total_samples]],0)</f>
        <v>0</v>
      </c>
      <c r="AM11660" t="str">
        <f>TEXT(A11660, "dddd")</f>
        <v>Friday</v>
      </c>
      <c r="AN11660" s="2">
        <f>IFERROR(Table13[[#This Row],[positive]]/Table13[[#This Row],[total_samples]], 0)</f>
        <v>0</v>
      </c>
      <c r="AO11660" s="2">
        <v>0.61870100783874582</v>
      </c>
      <c r="AP11660" s="11">
        <f t="shared" si="364"/>
        <v>0</v>
      </c>
      <c r="AQ11660" s="11">
        <f t="shared" si="365"/>
        <v>10</v>
      </c>
      <c r="AR11660" s="2">
        <f>IFERROR(Table13[[#This Row],[confirmed]]/Table13[[#This Row],[total_samples]],0)</f>
        <v>2.5339443553764739E-2</v>
      </c>
      <c r="AS11660" s="2" t="str">
        <f>IF(Table13[[#This Row],[report_date]]&lt;$AX$1, "Pre_Vaccination", "Post_Vaccination")</f>
        <v>Pre_Vaccination</v>
      </c>
      <c r="AT11660" s="2">
        <f>IFERROR(Table13[[#This Row],[total_samples]]/Table13[[#This Row],[population]],0)</f>
        <v>5.687580492622922E-2</v>
      </c>
    </row>
    <row r="11661" spans="1:46">
      <c r="A11661" s="1">
        <v>44100</v>
      </c>
      <c r="B11661" t="s">
        <v>58</v>
      </c>
      <c r="C11661">
        <v>0</v>
      </c>
      <c r="D11661">
        <v>0</v>
      </c>
      <c r="E11661">
        <v>1835</v>
      </c>
      <c r="F11661">
        <v>1289</v>
      </c>
      <c r="G11661">
        <v>0</v>
      </c>
      <c r="H11661">
        <v>546</v>
      </c>
      <c r="I11661">
        <v>49</v>
      </c>
      <c r="J11661" s="2">
        <f>IFERROR(Table13[[#This Row],[Daily_deaths]]/Table13[[#This Row],[Active_Cases]],0)</f>
        <v>0</v>
      </c>
      <c r="K11661">
        <v>7241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0</v>
      </c>
      <c r="AJ11661">
        <f>VLOOKUP(B11661,Population!$A$1:$B$37,2,0)</f>
        <v>1239244</v>
      </c>
      <c r="AK11661" t="str">
        <f>TEXT(Table13[[#This Row],[report_date]],"YYYY-MM")</f>
        <v>2020-09</v>
      </c>
      <c r="AL11661" s="2">
        <f>IFERROR(Table13[[#This Row],[positive]]/Table13[[#This Row],[total_samples]],0)</f>
        <v>0</v>
      </c>
      <c r="AM11661" t="str">
        <f>TEXT(A11661, "dddd")</f>
        <v>Saturday</v>
      </c>
      <c r="AN11661" s="2">
        <f>IFERROR(Table13[[#This Row],[positive]]/Table13[[#This Row],[total_samples]], 0)</f>
        <v>0</v>
      </c>
      <c r="AO11661" s="2">
        <v>0.70245231607629433</v>
      </c>
      <c r="AP11661" s="11">
        <f t="shared" si="364"/>
        <v>0</v>
      </c>
      <c r="AQ11661" s="11">
        <f t="shared" si="365"/>
        <v>184</v>
      </c>
      <c r="AR11661" s="2">
        <f>IFERROR(Table13[[#This Row],[confirmed]]/Table13[[#This Row],[total_samples]],0)</f>
        <v>2.5341803618284767E-2</v>
      </c>
      <c r="AS11661" s="2" t="str">
        <f>IF(Table13[[#This Row],[report_date]]&lt;$AX$1, "Pre_Vaccination", "Post_Vaccination")</f>
        <v>Pre_Vaccination</v>
      </c>
      <c r="AT11661" s="2">
        <f>IFERROR(Table13[[#This Row],[total_samples]]/Table13[[#This Row],[population]],0)</f>
        <v>5.8430785220666796E-2</v>
      </c>
    </row>
    <row r="11662" spans="1:46">
      <c r="A11662" s="1">
        <v>44101</v>
      </c>
      <c r="B11662" t="s">
        <v>58</v>
      </c>
      <c r="C11662">
        <v>0</v>
      </c>
      <c r="D11662">
        <v>0</v>
      </c>
      <c r="E11662">
        <v>1865</v>
      </c>
      <c r="F11662">
        <v>1316</v>
      </c>
      <c r="G11662">
        <v>0</v>
      </c>
      <c r="H11662">
        <v>549</v>
      </c>
      <c r="I11662">
        <v>30</v>
      </c>
      <c r="J11662" s="2">
        <f>IFERROR(Table13[[#This Row],[Daily_deaths]]/Table13[[#This Row],[Active_Cases]],0)</f>
        <v>0</v>
      </c>
      <c r="K11662">
        <v>74326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0</v>
      </c>
      <c r="AJ11662">
        <f>VLOOKUP(B11662,Population!$A$1:$B$37,2,0)</f>
        <v>1239244</v>
      </c>
      <c r="AK11662" t="str">
        <f>TEXT(Table13[[#This Row],[report_date]],"YYYY-MM")</f>
        <v>2020-09</v>
      </c>
      <c r="AL11662" s="2">
        <f>IFERROR(Table13[[#This Row],[positive]]/Table13[[#This Row],[total_samples]],0)</f>
        <v>0</v>
      </c>
      <c r="AM11662" t="str">
        <f>TEXT(A11662, "dddd")</f>
        <v>Sunday</v>
      </c>
      <c r="AN11662" s="2">
        <f>IFERROR(Table13[[#This Row],[positive]]/Table13[[#This Row],[total_samples]], 0)</f>
        <v>0</v>
      </c>
      <c r="AO11662" s="2">
        <v>0.70563002680965148</v>
      </c>
      <c r="AP11662" s="11">
        <f t="shared" si="364"/>
        <v>0</v>
      </c>
      <c r="AQ11662" s="11">
        <f t="shared" si="365"/>
        <v>27</v>
      </c>
      <c r="AR11662" s="2">
        <f>IFERROR(Table13[[#This Row],[confirmed]]/Table13[[#This Row],[total_samples]],0)</f>
        <v>2.5092161558539407E-2</v>
      </c>
      <c r="AS11662" s="2" t="str">
        <f>IF(Table13[[#This Row],[report_date]]&lt;$AX$1, "Pre_Vaccination", "Post_Vaccination")</f>
        <v>Pre_Vaccination</v>
      </c>
      <c r="AT11662" s="2">
        <f>IFERROR(Table13[[#This Row],[total_samples]]/Table13[[#This Row],[population]],0)</f>
        <v>5.9976889135634308E-2</v>
      </c>
    </row>
    <row r="11663" spans="1:46">
      <c r="A11663" s="1">
        <v>44102</v>
      </c>
      <c r="B11663" t="s">
        <v>58</v>
      </c>
      <c r="C11663">
        <v>0</v>
      </c>
      <c r="D11663">
        <v>0</v>
      </c>
      <c r="E11663">
        <v>1908</v>
      </c>
      <c r="F11663">
        <v>1373</v>
      </c>
      <c r="G11663">
        <v>0</v>
      </c>
      <c r="H11663">
        <v>535</v>
      </c>
      <c r="I11663">
        <v>43</v>
      </c>
      <c r="J11663" s="2">
        <f>IFERROR(Table13[[#This Row],[Daily_deaths]]/Table13[[#This Row],[Active_Cases]],0)</f>
        <v>0</v>
      </c>
      <c r="K11663">
        <v>75552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0</v>
      </c>
      <c r="AJ11663">
        <f>VLOOKUP(B11663,Population!$A$1:$B$37,2,0)</f>
        <v>1239244</v>
      </c>
      <c r="AK11663" t="str">
        <f>TEXT(Table13[[#This Row],[report_date]],"YYYY-MM")</f>
        <v>2020-09</v>
      </c>
      <c r="AL11663" s="2">
        <f>IFERROR(Table13[[#This Row],[positive]]/Table13[[#This Row],[total_samples]],0)</f>
        <v>0</v>
      </c>
      <c r="AM11663" t="str">
        <f>TEXT(A11663, "dddd")</f>
        <v>Monday</v>
      </c>
      <c r="AN11663" s="2">
        <f>IFERROR(Table13[[#This Row],[positive]]/Table13[[#This Row],[total_samples]], 0)</f>
        <v>0</v>
      </c>
      <c r="AO11663" s="2">
        <v>0.71960167714884693</v>
      </c>
      <c r="AP11663" s="11">
        <f t="shared" si="364"/>
        <v>0</v>
      </c>
      <c r="AQ11663" s="11">
        <f t="shared" si="365"/>
        <v>57</v>
      </c>
      <c r="AR11663" s="2">
        <f>IFERROR(Table13[[#This Row],[confirmed]]/Table13[[#This Row],[total_samples]],0)</f>
        <v>2.5254129606099112E-2</v>
      </c>
      <c r="AS11663" s="2" t="str">
        <f>IF(Table13[[#This Row],[report_date]]&lt;$AX$1, "Pre_Vaccination", "Post_Vaccination")</f>
        <v>Pre_Vaccination</v>
      </c>
      <c r="AT11663" s="2">
        <f>IFERROR(Table13[[#This Row],[total_samples]]/Table13[[#This Row],[population]],0)</f>
        <v>6.0966201974752346E-2</v>
      </c>
    </row>
    <row r="11664" spans="1:46">
      <c r="A11664" s="1">
        <v>44103</v>
      </c>
      <c r="B11664" t="s">
        <v>58</v>
      </c>
      <c r="C11664">
        <v>0</v>
      </c>
      <c r="D11664">
        <v>0</v>
      </c>
      <c r="E11664">
        <v>1958</v>
      </c>
      <c r="F11664">
        <v>1459</v>
      </c>
      <c r="G11664">
        <v>0</v>
      </c>
      <c r="H11664">
        <v>499</v>
      </c>
      <c r="I11664">
        <v>50</v>
      </c>
      <c r="J11664" s="2">
        <f>IFERROR(Table13[[#This Row],[Daily_deaths]]/Table13[[#This Row],[Active_Cases]],0)</f>
        <v>0</v>
      </c>
      <c r="K11664">
        <v>76976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f>VLOOKUP(B11664,Population!$A$1:$B$37,2,0)</f>
        <v>1239244</v>
      </c>
      <c r="AK11664" t="str">
        <f>TEXT(Table13[[#This Row],[report_date]],"YYYY-MM")</f>
        <v>2020-09</v>
      </c>
      <c r="AL11664" s="2">
        <f>IFERROR(Table13[[#This Row],[positive]]/Table13[[#This Row],[total_samples]],0)</f>
        <v>0</v>
      </c>
      <c r="AM11664" t="str">
        <f>TEXT(A11664, "dddd")</f>
        <v>Tuesday</v>
      </c>
      <c r="AN11664" s="2">
        <f>IFERROR(Table13[[#This Row],[positive]]/Table13[[#This Row],[total_samples]], 0)</f>
        <v>0</v>
      </c>
      <c r="AO11664" s="2">
        <v>0.74514811031664963</v>
      </c>
      <c r="AP11664" s="11">
        <f t="shared" si="364"/>
        <v>0</v>
      </c>
      <c r="AQ11664" s="11">
        <f t="shared" si="365"/>
        <v>86</v>
      </c>
      <c r="AR11664" s="2">
        <f>IFERROR(Table13[[#This Row],[confirmed]]/Table13[[#This Row],[total_samples]],0)</f>
        <v>2.5436499688214508E-2</v>
      </c>
      <c r="AS11664" s="2" t="str">
        <f>IF(Table13[[#This Row],[report_date]]&lt;$AX$1, "Pre_Vaccination", "Post_Vaccination")</f>
        <v>Pre_Vaccination</v>
      </c>
      <c r="AT11664" s="2">
        <f>IFERROR(Table13[[#This Row],[total_samples]]/Table13[[#This Row],[population]],0)</f>
        <v>6.2115289644331544E-2</v>
      </c>
    </row>
    <row r="11665" spans="1:46">
      <c r="A11665" s="1">
        <v>44104</v>
      </c>
      <c r="B11665" t="s">
        <v>58</v>
      </c>
      <c r="C11665">
        <v>0</v>
      </c>
      <c r="D11665">
        <v>0</v>
      </c>
      <c r="E11665">
        <v>1986</v>
      </c>
      <c r="F11665">
        <v>1576</v>
      </c>
      <c r="G11665">
        <v>0</v>
      </c>
      <c r="H11665">
        <v>410</v>
      </c>
      <c r="I11665">
        <v>28</v>
      </c>
      <c r="J11665" s="2">
        <f>IFERROR(Table13[[#This Row],[Daily_deaths]]/Table13[[#This Row],[Active_Cases]],0)</f>
        <v>0</v>
      </c>
      <c r="K11665">
        <v>78491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f>VLOOKUP(B11665,Population!$A$1:$B$37,2,0)</f>
        <v>1239244</v>
      </c>
      <c r="AK11665" t="str">
        <f>TEXT(Table13[[#This Row],[report_date]],"YYYY-MM")</f>
        <v>2020-09</v>
      </c>
      <c r="AL11665" s="2">
        <f>IFERROR(Table13[[#This Row],[positive]]/Table13[[#This Row],[total_samples]],0)</f>
        <v>0</v>
      </c>
      <c r="AM11665" t="str">
        <f>TEXT(A11665, "dddd")</f>
        <v>Wednesday</v>
      </c>
      <c r="AN11665" s="2">
        <f>IFERROR(Table13[[#This Row],[positive]]/Table13[[#This Row],[total_samples]], 0)</f>
        <v>0</v>
      </c>
      <c r="AO11665" s="2">
        <v>0.79355488418932529</v>
      </c>
      <c r="AP11665" s="11">
        <f t="shared" si="364"/>
        <v>0</v>
      </c>
      <c r="AQ11665" s="11">
        <f t="shared" si="365"/>
        <v>117</v>
      </c>
      <c r="AR11665" s="2">
        <f>IFERROR(Table13[[#This Row],[confirmed]]/Table13[[#This Row],[total_samples]],0)</f>
        <v>2.5302263953829101E-2</v>
      </c>
      <c r="AS11665" s="2" t="str">
        <f>IF(Table13[[#This Row],[report_date]]&lt;$AX$1, "Pre_Vaccination", "Post_Vaccination")</f>
        <v>Pre_Vaccination</v>
      </c>
      <c r="AT11665" s="2">
        <f>IFERROR(Table13[[#This Row],[total_samples]]/Table13[[#This Row],[population]],0)</f>
        <v>6.3337809180435814E-2</v>
      </c>
    </row>
    <row r="11666" spans="1:46">
      <c r="A11666" s="1">
        <v>44105</v>
      </c>
      <c r="B11666" t="s">
        <v>58</v>
      </c>
      <c r="C11666">
        <v>0</v>
      </c>
      <c r="D11666">
        <v>0</v>
      </c>
      <c r="E11666">
        <v>2017</v>
      </c>
      <c r="F11666">
        <v>1597</v>
      </c>
      <c r="G11666">
        <v>0</v>
      </c>
      <c r="H11666">
        <v>420</v>
      </c>
      <c r="I11666">
        <v>31</v>
      </c>
      <c r="J11666" s="2">
        <f>IFERROR(Table13[[#This Row],[Daily_deaths]]/Table13[[#This Row],[Active_Cases]],0)</f>
        <v>0</v>
      </c>
      <c r="K11666">
        <v>79743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0</v>
      </c>
      <c r="AJ11666">
        <f>VLOOKUP(B11666,Population!$A$1:$B$37,2,0)</f>
        <v>1239244</v>
      </c>
      <c r="AK11666" t="str">
        <f>TEXT(Table13[[#This Row],[report_date]],"YYYY-MM")</f>
        <v>2020-10</v>
      </c>
      <c r="AL11666" s="2">
        <f>IFERROR(Table13[[#This Row],[positive]]/Table13[[#This Row],[total_samples]],0)</f>
        <v>0</v>
      </c>
      <c r="AM11666" t="str">
        <f>TEXT(A11666, "dddd")</f>
        <v>Thursday</v>
      </c>
      <c r="AN11666" s="2">
        <f>IFERROR(Table13[[#This Row],[positive]]/Table13[[#This Row],[total_samples]], 0)</f>
        <v>0</v>
      </c>
      <c r="AO11666" s="2">
        <v>0.79176995537927619</v>
      </c>
      <c r="AP11666" s="11">
        <f t="shared" si="364"/>
        <v>0</v>
      </c>
      <c r="AQ11666" s="11">
        <f t="shared" si="365"/>
        <v>21</v>
      </c>
      <c r="AR11666" s="2">
        <f>IFERROR(Table13[[#This Row],[confirmed]]/Table13[[#This Row],[total_samples]],0)</f>
        <v>2.5293756191766048E-2</v>
      </c>
      <c r="AS11666" s="2" t="str">
        <f>IF(Table13[[#This Row],[report_date]]&lt;$AX$1, "Pre_Vaccination", "Post_Vaccination")</f>
        <v>Pre_Vaccination</v>
      </c>
      <c r="AT11666" s="2">
        <f>IFERROR(Table13[[#This Row],[total_samples]]/Table13[[#This Row],[population]],0)</f>
        <v>6.4348102552846731E-2</v>
      </c>
    </row>
    <row r="11667" spans="1:46">
      <c r="A11667" s="1">
        <v>44106</v>
      </c>
      <c r="B11667" t="s">
        <v>58</v>
      </c>
      <c r="C11667">
        <v>0</v>
      </c>
      <c r="D11667">
        <v>0</v>
      </c>
      <c r="E11667">
        <v>2049</v>
      </c>
      <c r="F11667">
        <v>1721</v>
      </c>
      <c r="G11667">
        <v>0</v>
      </c>
      <c r="H11667">
        <v>328</v>
      </c>
      <c r="I11667">
        <v>32</v>
      </c>
      <c r="J11667" s="2">
        <f>IFERROR(Table13[[#This Row],[Daily_deaths]]/Table13[[#This Row],[Active_Cases]],0)</f>
        <v>0</v>
      </c>
      <c r="K11667">
        <v>80859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  <c r="AJ11667">
        <f>VLOOKUP(B11667,Population!$A$1:$B$37,2,0)</f>
        <v>1239244</v>
      </c>
      <c r="AK11667" t="str">
        <f>TEXT(Table13[[#This Row],[report_date]],"YYYY-MM")</f>
        <v>2020-10</v>
      </c>
      <c r="AL11667" s="2">
        <f>IFERROR(Table13[[#This Row],[positive]]/Table13[[#This Row],[total_samples]],0)</f>
        <v>0</v>
      </c>
      <c r="AM11667" t="str">
        <f>TEXT(A11667, "dddd")</f>
        <v>Friday</v>
      </c>
      <c r="AN11667" s="2">
        <f>IFERROR(Table13[[#This Row],[positive]]/Table13[[#This Row],[total_samples]], 0)</f>
        <v>0</v>
      </c>
      <c r="AO11667" s="2">
        <v>0.83992191312835529</v>
      </c>
      <c r="AP11667" s="11">
        <f t="shared" si="364"/>
        <v>0</v>
      </c>
      <c r="AQ11667" s="11">
        <f t="shared" si="365"/>
        <v>124</v>
      </c>
      <c r="AR11667" s="2">
        <f>IFERROR(Table13[[#This Row],[confirmed]]/Table13[[#This Row],[total_samples]],0)</f>
        <v>2.5340407375802322E-2</v>
      </c>
      <c r="AS11667" s="2" t="str">
        <f>IF(Table13[[#This Row],[report_date]]&lt;$AX$1, "Pre_Vaccination", "Post_Vaccination")</f>
        <v>Pre_Vaccination</v>
      </c>
      <c r="AT11667" s="2">
        <f>IFERROR(Table13[[#This Row],[total_samples]]/Table13[[#This Row],[population]],0)</f>
        <v>6.5248651597264132E-2</v>
      </c>
    </row>
    <row r="11668" spans="1:46">
      <c r="A11668" s="1">
        <v>44107</v>
      </c>
      <c r="B11668" t="s">
        <v>58</v>
      </c>
      <c r="C11668">
        <v>0</v>
      </c>
      <c r="D11668">
        <v>0</v>
      </c>
      <c r="E11668">
        <v>2103</v>
      </c>
      <c r="F11668">
        <v>1759</v>
      </c>
      <c r="G11668">
        <v>0</v>
      </c>
      <c r="H11668">
        <v>344</v>
      </c>
      <c r="I11668">
        <v>54</v>
      </c>
      <c r="J11668" s="2">
        <f>IFERROR(Table13[[#This Row],[Daily_deaths]]/Table13[[#This Row],[Active_Cases]],0)</f>
        <v>0</v>
      </c>
      <c r="K11668">
        <v>81967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0</v>
      </c>
      <c r="AJ11668">
        <f>VLOOKUP(B11668,Population!$A$1:$B$37,2,0)</f>
        <v>1239244</v>
      </c>
      <c r="AK11668" t="str">
        <f>TEXT(Table13[[#This Row],[report_date]],"YYYY-MM")</f>
        <v>2020-10</v>
      </c>
      <c r="AL11668" s="2">
        <f>IFERROR(Table13[[#This Row],[positive]]/Table13[[#This Row],[total_samples]],0)</f>
        <v>0</v>
      </c>
      <c r="AM11668" t="str">
        <f>TEXT(A11668, "dddd")</f>
        <v>Saturday</v>
      </c>
      <c r="AN11668" s="2">
        <f>IFERROR(Table13[[#This Row],[positive]]/Table13[[#This Row],[total_samples]], 0)</f>
        <v>0</v>
      </c>
      <c r="AO11668" s="2">
        <v>0.83642415596766528</v>
      </c>
      <c r="AP11668" s="11">
        <f t="shared" si="364"/>
        <v>0</v>
      </c>
      <c r="AQ11668" s="11">
        <f t="shared" si="365"/>
        <v>38</v>
      </c>
      <c r="AR11668" s="2">
        <f>IFERROR(Table13[[#This Row],[confirmed]]/Table13[[#This Row],[total_samples]],0)</f>
        <v>2.565666670733344E-2</v>
      </c>
      <c r="AS11668" s="2" t="str">
        <f>IF(Table13[[#This Row],[report_date]]&lt;$AX$1, "Pre_Vaccination", "Post_Vaccination")</f>
        <v>Pre_Vaccination</v>
      </c>
      <c r="AT11668" s="2">
        <f>IFERROR(Table13[[#This Row],[total_samples]]/Table13[[#This Row],[population]],0)</f>
        <v>6.6142745092976046E-2</v>
      </c>
    </row>
    <row r="11669" spans="1:46">
      <c r="A11669" s="1">
        <v>44108</v>
      </c>
      <c r="B11669" t="s">
        <v>58</v>
      </c>
      <c r="C11669">
        <v>0</v>
      </c>
      <c r="D11669">
        <v>0</v>
      </c>
      <c r="E11669">
        <v>2120</v>
      </c>
      <c r="F11669">
        <v>1772</v>
      </c>
      <c r="G11669">
        <v>0</v>
      </c>
      <c r="H11669">
        <v>348</v>
      </c>
      <c r="I11669">
        <v>17</v>
      </c>
      <c r="J11669" s="2">
        <f>IFERROR(Table13[[#This Row],[Daily_deaths]]/Table13[[#This Row],[Active_Cases]],0)</f>
        <v>0</v>
      </c>
      <c r="K11669">
        <v>82667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>
        <v>0</v>
      </c>
      <c r="AJ11669">
        <f>VLOOKUP(B11669,Population!$A$1:$B$37,2,0)</f>
        <v>1239244</v>
      </c>
      <c r="AK11669" t="str">
        <f>TEXT(Table13[[#This Row],[report_date]],"YYYY-MM")</f>
        <v>2020-10</v>
      </c>
      <c r="AL11669" s="2">
        <f>IFERROR(Table13[[#This Row],[positive]]/Table13[[#This Row],[total_samples]],0)</f>
        <v>0</v>
      </c>
      <c r="AM11669" t="str">
        <f>TEXT(A11669, "dddd")</f>
        <v>Sunday</v>
      </c>
      <c r="AN11669" s="2">
        <f>IFERROR(Table13[[#This Row],[positive]]/Table13[[#This Row],[total_samples]], 0)</f>
        <v>0</v>
      </c>
      <c r="AO11669" s="2">
        <v>0.83584905660377362</v>
      </c>
      <c r="AP11669" s="11">
        <f t="shared" si="364"/>
        <v>0</v>
      </c>
      <c r="AQ11669" s="11">
        <f t="shared" si="365"/>
        <v>13</v>
      </c>
      <c r="AR11669" s="2">
        <f>IFERROR(Table13[[#This Row],[confirmed]]/Table13[[#This Row],[total_samples]],0)</f>
        <v>2.5645057882831116E-2</v>
      </c>
      <c r="AS11669" s="2" t="str">
        <f>IF(Table13[[#This Row],[report_date]]&lt;$AX$1, "Pre_Vaccination", "Post_Vaccination")</f>
        <v>Pre_Vaccination</v>
      </c>
      <c r="AT11669" s="2">
        <f>IFERROR(Table13[[#This Row],[total_samples]]/Table13[[#This Row],[population]],0)</f>
        <v>6.6707605604707385E-2</v>
      </c>
    </row>
    <row r="11670" spans="1:46">
      <c r="A11670" s="1">
        <v>44109</v>
      </c>
      <c r="B11670" t="s">
        <v>58</v>
      </c>
      <c r="C11670">
        <v>0</v>
      </c>
      <c r="D11670">
        <v>0</v>
      </c>
      <c r="E11670">
        <v>2120</v>
      </c>
      <c r="F11670">
        <v>1807</v>
      </c>
      <c r="G11670">
        <v>0</v>
      </c>
      <c r="H11670">
        <v>313</v>
      </c>
      <c r="I11670">
        <v>0</v>
      </c>
      <c r="J11670" s="2">
        <f>IFERROR(Table13[[#This Row],[Daily_deaths]]/Table13[[#This Row],[Active_Cases]],0)</f>
        <v>0</v>
      </c>
      <c r="K11670">
        <v>83092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>
        <v>0</v>
      </c>
      <c r="AJ11670">
        <f>VLOOKUP(B11670,Population!$A$1:$B$37,2,0)</f>
        <v>1239244</v>
      </c>
      <c r="AK11670" t="str">
        <f>TEXT(Table13[[#This Row],[report_date]],"YYYY-MM")</f>
        <v>2020-10</v>
      </c>
      <c r="AL11670" s="2">
        <f>IFERROR(Table13[[#This Row],[positive]]/Table13[[#This Row],[total_samples]],0)</f>
        <v>0</v>
      </c>
      <c r="AM11670" t="str">
        <f>TEXT(A11670, "dddd")</f>
        <v>Monday</v>
      </c>
      <c r="AN11670" s="2">
        <f>IFERROR(Table13[[#This Row],[positive]]/Table13[[#This Row],[total_samples]], 0)</f>
        <v>0</v>
      </c>
      <c r="AO11670" s="2">
        <v>0.85235849056603774</v>
      </c>
      <c r="AP11670" s="11">
        <f t="shared" si="364"/>
        <v>0</v>
      </c>
      <c r="AQ11670" s="11">
        <f t="shared" si="365"/>
        <v>35</v>
      </c>
      <c r="AR11670" s="2">
        <f>IFERROR(Table13[[#This Row],[confirmed]]/Table13[[#This Row],[total_samples]],0)</f>
        <v>2.5513888220285948E-2</v>
      </c>
      <c r="AS11670" s="2" t="str">
        <f>IF(Table13[[#This Row],[report_date]]&lt;$AX$1, "Pre_Vaccination", "Post_Vaccination")</f>
        <v>Pre_Vaccination</v>
      </c>
      <c r="AT11670" s="2">
        <f>IFERROR(Table13[[#This Row],[total_samples]]/Table13[[#This Row],[population]],0)</f>
        <v>6.7050556629687133E-2</v>
      </c>
    </row>
    <row r="11671" spans="1:46">
      <c r="A11671" s="1">
        <v>44110</v>
      </c>
      <c r="B11671" t="s">
        <v>58</v>
      </c>
      <c r="C11671">
        <v>0</v>
      </c>
      <c r="D11671">
        <v>0</v>
      </c>
      <c r="E11671">
        <v>2128</v>
      </c>
      <c r="F11671">
        <v>1837</v>
      </c>
      <c r="G11671">
        <v>0</v>
      </c>
      <c r="H11671">
        <v>291</v>
      </c>
      <c r="I11671">
        <v>8</v>
      </c>
      <c r="J11671" s="2">
        <f>IFERROR(Table13[[#This Row],[Daily_deaths]]/Table13[[#This Row],[Active_Cases]],0)</f>
        <v>0</v>
      </c>
      <c r="K11671">
        <v>83965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>
        <v>0</v>
      </c>
      <c r="AJ11671">
        <f>VLOOKUP(B11671,Population!$A$1:$B$37,2,0)</f>
        <v>1239244</v>
      </c>
      <c r="AK11671" t="str">
        <f>TEXT(Table13[[#This Row],[report_date]],"YYYY-MM")</f>
        <v>2020-10</v>
      </c>
      <c r="AL11671" s="2">
        <f>IFERROR(Table13[[#This Row],[positive]]/Table13[[#This Row],[total_samples]],0)</f>
        <v>0</v>
      </c>
      <c r="AM11671" t="str">
        <f>TEXT(A11671, "dddd")</f>
        <v>Tuesday</v>
      </c>
      <c r="AN11671" s="2">
        <f>IFERROR(Table13[[#This Row],[positive]]/Table13[[#This Row],[total_samples]], 0)</f>
        <v>0</v>
      </c>
      <c r="AO11671" s="2">
        <v>0.8632518796992481</v>
      </c>
      <c r="AP11671" s="11">
        <f t="shared" si="364"/>
        <v>0</v>
      </c>
      <c r="AQ11671" s="11">
        <f t="shared" si="365"/>
        <v>30</v>
      </c>
      <c r="AR11671" s="2">
        <f>IFERROR(Table13[[#This Row],[confirmed]]/Table13[[#This Row],[total_samples]],0)</f>
        <v>2.5343893288870361E-2</v>
      </c>
      <c r="AS11671" s="2" t="str">
        <f>IF(Table13[[#This Row],[report_date]]&lt;$AX$1, "Pre_Vaccination", "Post_Vaccination")</f>
        <v>Pre_Vaccination</v>
      </c>
      <c r="AT11671" s="2">
        <f>IFERROR(Table13[[#This Row],[total_samples]]/Table13[[#This Row],[population]],0)</f>
        <v>6.7755018382174945E-2</v>
      </c>
    </row>
    <row r="11672" spans="1:46">
      <c r="A11672" s="1">
        <v>44111</v>
      </c>
      <c r="B11672" t="s">
        <v>58</v>
      </c>
      <c r="C11672">
        <v>0</v>
      </c>
      <c r="D11672">
        <v>0</v>
      </c>
      <c r="E11672">
        <v>2148</v>
      </c>
      <c r="F11672">
        <v>1887</v>
      </c>
      <c r="G11672">
        <v>0</v>
      </c>
      <c r="H11672">
        <v>261</v>
      </c>
      <c r="I11672">
        <v>20</v>
      </c>
      <c r="J11672" s="2">
        <f>IFERROR(Table13[[#This Row],[Daily_deaths]]/Table13[[#This Row],[Active_Cases]],0)</f>
        <v>0</v>
      </c>
      <c r="K11672">
        <v>84822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f>VLOOKUP(B11672,Population!$A$1:$B$37,2,0)</f>
        <v>1239244</v>
      </c>
      <c r="AK11672" t="str">
        <f>TEXT(Table13[[#This Row],[report_date]],"YYYY-MM")</f>
        <v>2020-10</v>
      </c>
      <c r="AL11672" s="2">
        <f>IFERROR(Table13[[#This Row],[positive]]/Table13[[#This Row],[total_samples]],0)</f>
        <v>0</v>
      </c>
      <c r="AM11672" t="str">
        <f>TEXT(A11672, "dddd")</f>
        <v>Wednesday</v>
      </c>
      <c r="AN11672" s="2">
        <f>IFERROR(Table13[[#This Row],[positive]]/Table13[[#This Row],[total_samples]], 0)</f>
        <v>0</v>
      </c>
      <c r="AO11672" s="2">
        <v>0.87849162011173187</v>
      </c>
      <c r="AP11672" s="11">
        <f t="shared" si="364"/>
        <v>0</v>
      </c>
      <c r="AQ11672" s="11">
        <f t="shared" si="365"/>
        <v>50</v>
      </c>
      <c r="AR11672" s="2">
        <f>IFERROR(Table13[[#This Row],[confirmed]]/Table13[[#This Row],[total_samples]],0)</f>
        <v>2.5323618872462334E-2</v>
      </c>
      <c r="AS11672" s="2" t="str">
        <f>IF(Table13[[#This Row],[report_date]]&lt;$AX$1, "Pre_Vaccination", "Post_Vaccination")</f>
        <v>Pre_Vaccination</v>
      </c>
      <c r="AT11672" s="2">
        <f>IFERROR(Table13[[#This Row],[total_samples]]/Table13[[#This Row],[population]],0)</f>
        <v>6.8446569037251742E-2</v>
      </c>
    </row>
    <row r="11673" spans="1:46">
      <c r="A11673" s="1">
        <v>44112</v>
      </c>
      <c r="B11673" t="s">
        <v>58</v>
      </c>
      <c r="C11673">
        <v>0</v>
      </c>
      <c r="D11673">
        <v>0</v>
      </c>
      <c r="E11673">
        <v>2150</v>
      </c>
      <c r="F11673">
        <v>1919</v>
      </c>
      <c r="G11673">
        <v>0</v>
      </c>
      <c r="H11673">
        <v>231</v>
      </c>
      <c r="I11673">
        <v>2</v>
      </c>
      <c r="J11673" s="2">
        <f>IFERROR(Table13[[#This Row],[Daily_deaths]]/Table13[[#This Row],[Active_Cases]],0)</f>
        <v>0</v>
      </c>
      <c r="K11673">
        <v>85701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f>VLOOKUP(B11673,Population!$A$1:$B$37,2,0)</f>
        <v>1239244</v>
      </c>
      <c r="AK11673" t="str">
        <f>TEXT(Table13[[#This Row],[report_date]],"YYYY-MM")</f>
        <v>2020-10</v>
      </c>
      <c r="AL11673" s="2">
        <f>IFERROR(Table13[[#This Row],[positive]]/Table13[[#This Row],[total_samples]],0)</f>
        <v>0</v>
      </c>
      <c r="AM11673" t="str">
        <f>TEXT(A11673, "dddd")</f>
        <v>Thursday</v>
      </c>
      <c r="AN11673" s="2">
        <f>IFERROR(Table13[[#This Row],[positive]]/Table13[[#This Row],[total_samples]], 0)</f>
        <v>0</v>
      </c>
      <c r="AO11673" s="2">
        <v>0.89255813953488372</v>
      </c>
      <c r="AP11673" s="11">
        <f t="shared" si="364"/>
        <v>0</v>
      </c>
      <c r="AQ11673" s="11">
        <f t="shared" si="365"/>
        <v>32</v>
      </c>
      <c r="AR11673" s="2">
        <f>IFERROR(Table13[[#This Row],[confirmed]]/Table13[[#This Row],[total_samples]],0)</f>
        <v>2.5087221852720505E-2</v>
      </c>
      <c r="AS11673" s="2" t="str">
        <f>IF(Table13[[#This Row],[report_date]]&lt;$AX$1, "Pre_Vaccination", "Post_Vaccination")</f>
        <v>Pre_Vaccination</v>
      </c>
      <c r="AT11673" s="2">
        <f>IFERROR(Table13[[#This Row],[total_samples]]/Table13[[#This Row],[population]],0)</f>
        <v>6.9155872451268682E-2</v>
      </c>
    </row>
    <row r="11674" spans="1:46">
      <c r="A11674" s="1">
        <v>44113</v>
      </c>
      <c r="B11674" t="s">
        <v>58</v>
      </c>
      <c r="C11674">
        <v>0</v>
      </c>
      <c r="D11674">
        <v>0</v>
      </c>
      <c r="E11674">
        <v>2157</v>
      </c>
      <c r="F11674">
        <v>1937</v>
      </c>
      <c r="G11674">
        <v>0</v>
      </c>
      <c r="H11674">
        <v>220</v>
      </c>
      <c r="I11674">
        <v>7</v>
      </c>
      <c r="J11674" s="2">
        <f>IFERROR(Table13[[#This Row],[Daily_deaths]]/Table13[[#This Row],[Active_Cases]],0)</f>
        <v>0</v>
      </c>
      <c r="K11674">
        <v>85986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  <c r="AJ11674">
        <f>VLOOKUP(B11674,Population!$A$1:$B$37,2,0)</f>
        <v>1239244</v>
      </c>
      <c r="AK11674" t="str">
        <f>TEXT(Table13[[#This Row],[report_date]],"YYYY-MM")</f>
        <v>2020-10</v>
      </c>
      <c r="AL11674" s="2">
        <f>IFERROR(Table13[[#This Row],[positive]]/Table13[[#This Row],[total_samples]],0)</f>
        <v>0</v>
      </c>
      <c r="AM11674" t="str">
        <f>TEXT(A11674, "dddd")</f>
        <v>Friday</v>
      </c>
      <c r="AN11674" s="2">
        <f>IFERROR(Table13[[#This Row],[positive]]/Table13[[#This Row],[total_samples]], 0)</f>
        <v>0</v>
      </c>
      <c r="AO11674" s="2">
        <v>0.8980064904960593</v>
      </c>
      <c r="AP11674" s="11">
        <f t="shared" si="364"/>
        <v>0</v>
      </c>
      <c r="AQ11674" s="11">
        <f t="shared" si="365"/>
        <v>18</v>
      </c>
      <c r="AR11674" s="2">
        <f>IFERROR(Table13[[#This Row],[confirmed]]/Table13[[#This Row],[total_samples]],0)</f>
        <v>2.508547903147024E-2</v>
      </c>
      <c r="AS11674" s="2" t="str">
        <f>IF(Table13[[#This Row],[report_date]]&lt;$AX$1, "Pre_Vaccination", "Post_Vaccination")</f>
        <v>Pre_Vaccination</v>
      </c>
      <c r="AT11674" s="2">
        <f>IFERROR(Table13[[#This Row],[total_samples]]/Table13[[#This Row],[population]],0)</f>
        <v>6.9385851373902158E-2</v>
      </c>
    </row>
    <row r="11675" spans="1:46">
      <c r="A11675" s="1">
        <v>44114</v>
      </c>
      <c r="B11675" t="s">
        <v>58</v>
      </c>
      <c r="C11675">
        <v>0</v>
      </c>
      <c r="D11675">
        <v>0</v>
      </c>
      <c r="E11675">
        <v>2162</v>
      </c>
      <c r="F11675">
        <v>1974</v>
      </c>
      <c r="G11675">
        <v>0</v>
      </c>
      <c r="H11675">
        <v>188</v>
      </c>
      <c r="I11675">
        <v>5</v>
      </c>
      <c r="J11675" s="2">
        <f>IFERROR(Table13[[#This Row],[Daily_deaths]]/Table13[[#This Row],[Active_Cases]],0)</f>
        <v>0</v>
      </c>
      <c r="K11675">
        <v>8724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0</v>
      </c>
      <c r="AG11675">
        <v>0</v>
      </c>
      <c r="AH11675">
        <v>0</v>
      </c>
      <c r="AI11675">
        <v>0</v>
      </c>
      <c r="AJ11675">
        <f>VLOOKUP(B11675,Population!$A$1:$B$37,2,0)</f>
        <v>1239244</v>
      </c>
      <c r="AK11675" t="str">
        <f>TEXT(Table13[[#This Row],[report_date]],"YYYY-MM")</f>
        <v>2020-10</v>
      </c>
      <c r="AL11675" s="2">
        <f>IFERROR(Table13[[#This Row],[positive]]/Table13[[#This Row],[total_samples]],0)</f>
        <v>0</v>
      </c>
      <c r="AM11675" t="str">
        <f>TEXT(A11675, "dddd")</f>
        <v>Saturday</v>
      </c>
      <c r="AN11675" s="2">
        <f>IFERROR(Table13[[#This Row],[positive]]/Table13[[#This Row],[total_samples]], 0)</f>
        <v>0</v>
      </c>
      <c r="AO11675" s="2">
        <v>0.91304347826086951</v>
      </c>
      <c r="AP11675" s="11">
        <f t="shared" si="364"/>
        <v>0</v>
      </c>
      <c r="AQ11675" s="11">
        <f t="shared" si="365"/>
        <v>37</v>
      </c>
      <c r="AR11675" s="2">
        <f>IFERROR(Table13[[#This Row],[confirmed]]/Table13[[#This Row],[total_samples]],0)</f>
        <v>2.4782209995414948E-2</v>
      </c>
      <c r="AS11675" s="2" t="str">
        <f>IF(Table13[[#This Row],[report_date]]&lt;$AX$1, "Pre_Vaccination", "Post_Vaccination")</f>
        <v>Pre_Vaccination</v>
      </c>
      <c r="AT11675" s="2">
        <f>IFERROR(Table13[[#This Row],[total_samples]]/Table13[[#This Row],[population]],0)</f>
        <v>7.0397758633489446E-2</v>
      </c>
    </row>
    <row r="11676" spans="1:46">
      <c r="A11676" s="1">
        <v>44115</v>
      </c>
      <c r="B11676" t="s">
        <v>58</v>
      </c>
      <c r="C11676">
        <v>0</v>
      </c>
      <c r="D11676">
        <v>0</v>
      </c>
      <c r="E11676">
        <v>2175</v>
      </c>
      <c r="F11676">
        <v>1984</v>
      </c>
      <c r="G11676">
        <v>0</v>
      </c>
      <c r="H11676">
        <v>191</v>
      </c>
      <c r="I11676">
        <v>13</v>
      </c>
      <c r="J11676" s="2">
        <f>IFERROR(Table13[[#This Row],[Daily_deaths]]/Table13[[#This Row],[Active_Cases]],0)</f>
        <v>0</v>
      </c>
      <c r="K11676">
        <v>87699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0</v>
      </c>
      <c r="AH11676">
        <v>0</v>
      </c>
      <c r="AI11676">
        <v>0</v>
      </c>
      <c r="AJ11676">
        <f>VLOOKUP(B11676,Population!$A$1:$B$37,2,0)</f>
        <v>1239244</v>
      </c>
      <c r="AK11676" t="str">
        <f>TEXT(Table13[[#This Row],[report_date]],"YYYY-MM")</f>
        <v>2020-10</v>
      </c>
      <c r="AL11676" s="2">
        <f>IFERROR(Table13[[#This Row],[positive]]/Table13[[#This Row],[total_samples]],0)</f>
        <v>0</v>
      </c>
      <c r="AM11676" t="str">
        <f>TEXT(A11676, "dddd")</f>
        <v>Sunday</v>
      </c>
      <c r="AN11676" s="2">
        <f>IFERROR(Table13[[#This Row],[positive]]/Table13[[#This Row],[total_samples]], 0)</f>
        <v>0</v>
      </c>
      <c r="AO11676" s="2">
        <v>0.91218390804597704</v>
      </c>
      <c r="AP11676" s="11">
        <f t="shared" si="364"/>
        <v>0</v>
      </c>
      <c r="AQ11676" s="11">
        <f t="shared" si="365"/>
        <v>10</v>
      </c>
      <c r="AR11676" s="2">
        <f>IFERROR(Table13[[#This Row],[confirmed]]/Table13[[#This Row],[total_samples]],0)</f>
        <v>2.4800738890979373E-2</v>
      </c>
      <c r="AS11676" s="2" t="str">
        <f>IF(Table13[[#This Row],[report_date]]&lt;$AX$1, "Pre_Vaccination", "Post_Vaccination")</f>
        <v>Pre_Vaccination</v>
      </c>
      <c r="AT11676" s="2">
        <f>IFERROR(Table13[[#This Row],[total_samples]]/Table13[[#This Row],[population]],0)</f>
        <v>7.0768145740467581E-2</v>
      </c>
    </row>
    <row r="11677" spans="1:46">
      <c r="A11677" s="1">
        <v>44116</v>
      </c>
      <c r="B11677" t="s">
        <v>58</v>
      </c>
      <c r="C11677">
        <v>0</v>
      </c>
      <c r="D11677">
        <v>0</v>
      </c>
      <c r="E11677">
        <v>2184</v>
      </c>
      <c r="F11677">
        <v>2010</v>
      </c>
      <c r="G11677">
        <v>0</v>
      </c>
      <c r="H11677">
        <v>174</v>
      </c>
      <c r="I11677">
        <v>9</v>
      </c>
      <c r="J11677" s="2">
        <f>IFERROR(Table13[[#This Row],[Daily_deaths]]/Table13[[#This Row],[Active_Cases]],0)</f>
        <v>0</v>
      </c>
      <c r="K11677">
        <v>88551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0</v>
      </c>
      <c r="AJ11677">
        <f>VLOOKUP(B11677,Population!$A$1:$B$37,2,0)</f>
        <v>1239244</v>
      </c>
      <c r="AK11677" t="str">
        <f>TEXT(Table13[[#This Row],[report_date]],"YYYY-MM")</f>
        <v>2020-10</v>
      </c>
      <c r="AL11677" s="2">
        <f>IFERROR(Table13[[#This Row],[positive]]/Table13[[#This Row],[total_samples]],0)</f>
        <v>0</v>
      </c>
      <c r="AM11677" t="str">
        <f>TEXT(A11677, "dddd")</f>
        <v>Monday</v>
      </c>
      <c r="AN11677" s="2">
        <f>IFERROR(Table13[[#This Row],[positive]]/Table13[[#This Row],[total_samples]], 0)</f>
        <v>0</v>
      </c>
      <c r="AO11677" s="2">
        <v>0.92032967032967028</v>
      </c>
      <c r="AP11677" s="11">
        <f t="shared" si="364"/>
        <v>0</v>
      </c>
      <c r="AQ11677" s="11">
        <f t="shared" si="365"/>
        <v>26</v>
      </c>
      <c r="AR11677" s="2">
        <f>IFERROR(Table13[[#This Row],[confirmed]]/Table13[[#This Row],[total_samples]],0)</f>
        <v>2.4663753091438832E-2</v>
      </c>
      <c r="AS11677" s="2" t="str">
        <f>IF(Table13[[#This Row],[report_date]]&lt;$AX$1, "Pre_Vaccination", "Post_Vaccination")</f>
        <v>Pre_Vaccination</v>
      </c>
      <c r="AT11677" s="2">
        <f>IFERROR(Table13[[#This Row],[total_samples]]/Table13[[#This Row],[population]],0)</f>
        <v>7.1455661677603435E-2</v>
      </c>
    </row>
    <row r="11678" spans="1:46">
      <c r="A11678" s="1">
        <v>44117</v>
      </c>
      <c r="B11678" t="s">
        <v>58</v>
      </c>
      <c r="C11678">
        <v>0</v>
      </c>
      <c r="D11678">
        <v>0</v>
      </c>
      <c r="E11678">
        <v>2202</v>
      </c>
      <c r="F11678">
        <v>2046</v>
      </c>
      <c r="G11678">
        <v>0</v>
      </c>
      <c r="H11678">
        <v>156</v>
      </c>
      <c r="I11678">
        <v>18</v>
      </c>
      <c r="J11678" s="2">
        <f>IFERROR(Table13[[#This Row],[Daily_deaths]]/Table13[[#This Row],[Active_Cases]],0)</f>
        <v>0</v>
      </c>
      <c r="K11678">
        <v>89795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  <c r="AJ11678">
        <f>VLOOKUP(B11678,Population!$A$1:$B$37,2,0)</f>
        <v>1239244</v>
      </c>
      <c r="AK11678" t="str">
        <f>TEXT(Table13[[#This Row],[report_date]],"YYYY-MM")</f>
        <v>2020-10</v>
      </c>
      <c r="AL11678" s="2">
        <f>IFERROR(Table13[[#This Row],[positive]]/Table13[[#This Row],[total_samples]],0)</f>
        <v>0</v>
      </c>
      <c r="AM11678" t="str">
        <f>TEXT(A11678, "dddd")</f>
        <v>Tuesday</v>
      </c>
      <c r="AN11678" s="2">
        <f>IFERROR(Table13[[#This Row],[positive]]/Table13[[#This Row],[total_samples]], 0)</f>
        <v>0</v>
      </c>
      <c r="AO11678" s="2">
        <v>0.92915531335149859</v>
      </c>
      <c r="AP11678" s="11">
        <f t="shared" si="364"/>
        <v>0</v>
      </c>
      <c r="AQ11678" s="11">
        <f t="shared" si="365"/>
        <v>36</v>
      </c>
      <c r="AR11678" s="2">
        <f>IFERROR(Table13[[#This Row],[confirmed]]/Table13[[#This Row],[total_samples]],0)</f>
        <v>2.4522523525808786E-2</v>
      </c>
      <c r="AS11678" s="2" t="str">
        <f>IF(Table13[[#This Row],[report_date]]&lt;$AX$1, "Pre_Vaccination", "Post_Vaccination")</f>
        <v>Pre_Vaccination</v>
      </c>
      <c r="AT11678" s="2">
        <f>IFERROR(Table13[[#This Row],[total_samples]]/Table13[[#This Row],[population]],0)</f>
        <v>7.2459499501308866E-2</v>
      </c>
    </row>
    <row r="11679" spans="1:46">
      <c r="A11679" s="1">
        <v>44118</v>
      </c>
      <c r="B11679" t="s">
        <v>58</v>
      </c>
      <c r="C11679">
        <v>0</v>
      </c>
      <c r="D11679">
        <v>0</v>
      </c>
      <c r="E11679">
        <v>2212</v>
      </c>
      <c r="F11679">
        <v>2093</v>
      </c>
      <c r="G11679">
        <v>0</v>
      </c>
      <c r="H11679">
        <v>119</v>
      </c>
      <c r="I11679">
        <v>10</v>
      </c>
      <c r="J11679" s="2">
        <f>IFERROR(Table13[[#This Row],[Daily_deaths]]/Table13[[#This Row],[Active_Cases]],0)</f>
        <v>0</v>
      </c>
      <c r="K11679">
        <v>90748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0</v>
      </c>
      <c r="AJ11679">
        <f>VLOOKUP(B11679,Population!$A$1:$B$37,2,0)</f>
        <v>1239244</v>
      </c>
      <c r="AK11679" t="str">
        <f>TEXT(Table13[[#This Row],[report_date]],"YYYY-MM")</f>
        <v>2020-10</v>
      </c>
      <c r="AL11679" s="2">
        <f>IFERROR(Table13[[#This Row],[positive]]/Table13[[#This Row],[total_samples]],0)</f>
        <v>0</v>
      </c>
      <c r="AM11679" t="str">
        <f>TEXT(A11679, "dddd")</f>
        <v>Wednesday</v>
      </c>
      <c r="AN11679" s="2">
        <f>IFERROR(Table13[[#This Row],[positive]]/Table13[[#This Row],[total_samples]], 0)</f>
        <v>0</v>
      </c>
      <c r="AO11679" s="2">
        <v>0.94620253164556967</v>
      </c>
      <c r="AP11679" s="11">
        <f t="shared" si="364"/>
        <v>0</v>
      </c>
      <c r="AQ11679" s="11">
        <f t="shared" si="365"/>
        <v>47</v>
      </c>
      <c r="AR11679" s="2">
        <f>IFERROR(Table13[[#This Row],[confirmed]]/Table13[[#This Row],[total_samples]],0)</f>
        <v>2.4375192841715521E-2</v>
      </c>
      <c r="AS11679" s="2" t="str">
        <f>IF(Table13[[#This Row],[report_date]]&lt;$AX$1, "Pre_Vaccination", "Post_Vaccination")</f>
        <v>Pre_Vaccination</v>
      </c>
      <c r="AT11679" s="2">
        <f>IFERROR(Table13[[#This Row],[total_samples]]/Table13[[#This Row],[population]],0)</f>
        <v>7.3228516740851679E-2</v>
      </c>
    </row>
    <row r="11680" spans="1:46">
      <c r="A11680" s="1">
        <v>44119</v>
      </c>
      <c r="B11680" t="s">
        <v>58</v>
      </c>
      <c r="C11680">
        <v>0</v>
      </c>
      <c r="D11680">
        <v>0</v>
      </c>
      <c r="E11680">
        <v>2220</v>
      </c>
      <c r="F11680">
        <v>2108</v>
      </c>
      <c r="G11680">
        <v>0</v>
      </c>
      <c r="H11680">
        <v>112</v>
      </c>
      <c r="I11680">
        <v>8</v>
      </c>
      <c r="J11680" s="2">
        <f>IFERROR(Table13[[#This Row],[Daily_deaths]]/Table13[[#This Row],[Active_Cases]],0)</f>
        <v>0</v>
      </c>
      <c r="K11680">
        <v>92151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>
        <v>0</v>
      </c>
      <c r="AJ11680">
        <f>VLOOKUP(B11680,Population!$A$1:$B$37,2,0)</f>
        <v>1239244</v>
      </c>
      <c r="AK11680" t="str">
        <f>TEXT(Table13[[#This Row],[report_date]],"YYYY-MM")</f>
        <v>2020-10</v>
      </c>
      <c r="AL11680" s="2">
        <f>IFERROR(Table13[[#This Row],[positive]]/Table13[[#This Row],[total_samples]],0)</f>
        <v>0</v>
      </c>
      <c r="AM11680" t="str">
        <f>TEXT(A11680, "dddd")</f>
        <v>Thursday</v>
      </c>
      <c r="AN11680" s="2">
        <f>IFERROR(Table13[[#This Row],[positive]]/Table13[[#This Row],[total_samples]], 0)</f>
        <v>0</v>
      </c>
      <c r="AO11680" s="2">
        <v>0.94954954954954951</v>
      </c>
      <c r="AP11680" s="11">
        <f t="shared" si="364"/>
        <v>0</v>
      </c>
      <c r="AQ11680" s="11">
        <f t="shared" si="365"/>
        <v>15</v>
      </c>
      <c r="AR11680" s="2">
        <f>IFERROR(Table13[[#This Row],[confirmed]]/Table13[[#This Row],[total_samples]],0)</f>
        <v>2.4090894293062475E-2</v>
      </c>
      <c r="AS11680" s="2" t="str">
        <f>IF(Table13[[#This Row],[report_date]]&lt;$AX$1, "Pre_Vaccination", "Post_Vaccination")</f>
        <v>Pre_Vaccination</v>
      </c>
      <c r="AT11680" s="2">
        <f>IFERROR(Table13[[#This Row],[total_samples]]/Table13[[#This Row],[population]],0)</f>
        <v>7.4360658595078941E-2</v>
      </c>
    </row>
    <row r="11681" spans="1:46">
      <c r="A11681" s="1">
        <v>44120</v>
      </c>
      <c r="B11681" t="s">
        <v>58</v>
      </c>
      <c r="C11681">
        <v>0</v>
      </c>
      <c r="D11681">
        <v>0</v>
      </c>
      <c r="E11681">
        <v>2229</v>
      </c>
      <c r="F11681">
        <v>2121</v>
      </c>
      <c r="G11681">
        <v>0</v>
      </c>
      <c r="H11681">
        <v>108</v>
      </c>
      <c r="I11681">
        <v>9</v>
      </c>
      <c r="J11681" s="2">
        <f>IFERROR(Table13[[#This Row],[Daily_deaths]]/Table13[[#This Row],[Active_Cases]],0)</f>
        <v>0</v>
      </c>
      <c r="K11681">
        <v>93584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  <c r="AJ11681">
        <f>VLOOKUP(B11681,Population!$A$1:$B$37,2,0)</f>
        <v>1239244</v>
      </c>
      <c r="AK11681" t="str">
        <f>TEXT(Table13[[#This Row],[report_date]],"YYYY-MM")</f>
        <v>2020-10</v>
      </c>
      <c r="AL11681" s="2">
        <f>IFERROR(Table13[[#This Row],[positive]]/Table13[[#This Row],[total_samples]],0)</f>
        <v>0</v>
      </c>
      <c r="AM11681" t="str">
        <f>TEXT(A11681, "dddd")</f>
        <v>Friday</v>
      </c>
      <c r="AN11681" s="2">
        <f>IFERROR(Table13[[#This Row],[positive]]/Table13[[#This Row],[total_samples]], 0)</f>
        <v>0</v>
      </c>
      <c r="AO11681" s="2">
        <v>0.95154777927321665</v>
      </c>
      <c r="AP11681" s="11">
        <f t="shared" si="364"/>
        <v>0</v>
      </c>
      <c r="AQ11681" s="11">
        <f t="shared" si="365"/>
        <v>13</v>
      </c>
      <c r="AR11681" s="2">
        <f>IFERROR(Table13[[#This Row],[confirmed]]/Table13[[#This Row],[total_samples]],0)</f>
        <v>2.3818174046845615E-2</v>
      </c>
      <c r="AS11681" s="2" t="str">
        <f>IF(Table13[[#This Row],[report_date]]&lt;$AX$1, "Pre_Vaccination", "Post_Vaccination")</f>
        <v>Pre_Vaccination</v>
      </c>
      <c r="AT11681" s="2">
        <f>IFERROR(Table13[[#This Row],[total_samples]]/Table13[[#This Row],[population]],0)</f>
        <v>7.5517008756951817E-2</v>
      </c>
    </row>
    <row r="11682" spans="1:46">
      <c r="A11682" s="1">
        <v>44121</v>
      </c>
      <c r="B11682" t="s">
        <v>58</v>
      </c>
      <c r="C11682">
        <v>0</v>
      </c>
      <c r="D11682">
        <v>0</v>
      </c>
      <c r="E11682">
        <v>2245</v>
      </c>
      <c r="F11682">
        <v>2133</v>
      </c>
      <c r="G11682">
        <v>0</v>
      </c>
      <c r="H11682">
        <v>112</v>
      </c>
      <c r="I11682">
        <v>16</v>
      </c>
      <c r="J11682" s="2">
        <f>IFERROR(Table13[[#This Row],[Daily_deaths]]/Table13[[#This Row],[Active_Cases]],0)</f>
        <v>0</v>
      </c>
      <c r="K11682">
        <v>95288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0</v>
      </c>
      <c r="AJ11682">
        <f>VLOOKUP(B11682,Population!$A$1:$B$37,2,0)</f>
        <v>1239244</v>
      </c>
      <c r="AK11682" t="str">
        <f>TEXT(Table13[[#This Row],[report_date]],"YYYY-MM")</f>
        <v>2020-10</v>
      </c>
      <c r="AL11682" s="2">
        <f>IFERROR(Table13[[#This Row],[positive]]/Table13[[#This Row],[total_samples]],0)</f>
        <v>0</v>
      </c>
      <c r="AM11682" t="str">
        <f>TEXT(A11682, "dddd")</f>
        <v>Saturday</v>
      </c>
      <c r="AN11682" s="2">
        <f>IFERROR(Table13[[#This Row],[positive]]/Table13[[#This Row],[total_samples]], 0)</f>
        <v>0</v>
      </c>
      <c r="AO11682" s="2">
        <v>0.95011135857461027</v>
      </c>
      <c r="AP11682" s="11">
        <f t="shared" si="364"/>
        <v>0</v>
      </c>
      <c r="AQ11682" s="11">
        <f t="shared" si="365"/>
        <v>12</v>
      </c>
      <c r="AR11682" s="2">
        <f>IFERROR(Table13[[#This Row],[confirmed]]/Table13[[#This Row],[total_samples]],0)</f>
        <v>2.3560154479052978E-2</v>
      </c>
      <c r="AS11682" s="2" t="str">
        <f>IF(Table13[[#This Row],[report_date]]&lt;$AX$1, "Pre_Vaccination", "Post_Vaccination")</f>
        <v>Pre_Vaccination</v>
      </c>
      <c r="AT11682" s="2">
        <f>IFERROR(Table13[[#This Row],[total_samples]]/Table13[[#This Row],[population]],0)</f>
        <v>7.6892040631223554E-2</v>
      </c>
    </row>
    <row r="11683" spans="1:46">
      <c r="A11683" s="1">
        <v>44122</v>
      </c>
      <c r="B11683" t="s">
        <v>58</v>
      </c>
      <c r="C11683">
        <v>0</v>
      </c>
      <c r="D11683">
        <v>0</v>
      </c>
      <c r="E11683">
        <v>2253</v>
      </c>
      <c r="F11683">
        <v>2145</v>
      </c>
      <c r="G11683">
        <v>0</v>
      </c>
      <c r="H11683">
        <v>108</v>
      </c>
      <c r="I11683">
        <v>8</v>
      </c>
      <c r="J11683" s="2">
        <f>IFERROR(Table13[[#This Row],[Daily_deaths]]/Table13[[#This Row],[Active_Cases]],0)</f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f>VLOOKUP(B11683,Population!$A$1:$B$37,2,0)</f>
        <v>1239244</v>
      </c>
      <c r="AK11683" t="str">
        <f>TEXT(Table13[[#This Row],[report_date]],"YYYY-MM")</f>
        <v>2020-10</v>
      </c>
      <c r="AL11683" s="2">
        <f>IFERROR(Table13[[#This Row],[positive]]/Table13[[#This Row],[total_samples]],0)</f>
        <v>0</v>
      </c>
      <c r="AM11683" t="str">
        <f>TEXT(A11683, "dddd")</f>
        <v>Sunday</v>
      </c>
      <c r="AN11683" s="2">
        <f>IFERROR(Table13[[#This Row],[positive]]/Table13[[#This Row],[total_samples]], 0)</f>
        <v>0</v>
      </c>
      <c r="AO11683" s="2">
        <v>0.95206391478029295</v>
      </c>
      <c r="AP11683" s="11">
        <f t="shared" si="364"/>
        <v>0</v>
      </c>
      <c r="AQ11683" s="11">
        <f t="shared" si="365"/>
        <v>12</v>
      </c>
      <c r="AR11683" s="2">
        <f>IFERROR(Table13[[#This Row],[confirmed]]/Table13[[#This Row],[total_samples]],0)</f>
        <v>0</v>
      </c>
      <c r="AS11683" s="2" t="str">
        <f>IF(Table13[[#This Row],[report_date]]&lt;$AX$1, "Pre_Vaccination", "Post_Vaccination")</f>
        <v>Pre_Vaccination</v>
      </c>
      <c r="AT11683" s="2">
        <f>IFERROR(Table13[[#This Row],[total_samples]]/Table13[[#This Row],[population]],0)</f>
        <v>0</v>
      </c>
    </row>
    <row r="11684" spans="1:46">
      <c r="A11684" s="1">
        <v>44123</v>
      </c>
      <c r="B11684" t="s">
        <v>58</v>
      </c>
      <c r="C11684">
        <v>0</v>
      </c>
      <c r="D11684">
        <v>0</v>
      </c>
      <c r="E11684">
        <v>2253</v>
      </c>
      <c r="F11684">
        <v>2148</v>
      </c>
      <c r="G11684">
        <v>0</v>
      </c>
      <c r="H11684">
        <v>105</v>
      </c>
      <c r="I11684">
        <v>0</v>
      </c>
      <c r="J11684" s="2">
        <f>IFERROR(Table13[[#This Row],[Daily_deaths]]/Table13[[#This Row],[Active_Cases]],0)</f>
        <v>0</v>
      </c>
      <c r="K11684">
        <v>96427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0</v>
      </c>
      <c r="AJ11684">
        <f>VLOOKUP(B11684,Population!$A$1:$B$37,2,0)</f>
        <v>1239244</v>
      </c>
      <c r="AK11684" t="str">
        <f>TEXT(Table13[[#This Row],[report_date]],"YYYY-MM")</f>
        <v>2020-10</v>
      </c>
      <c r="AL11684" s="2">
        <f>IFERROR(Table13[[#This Row],[positive]]/Table13[[#This Row],[total_samples]],0)</f>
        <v>0</v>
      </c>
      <c r="AM11684" t="str">
        <f>TEXT(A11684, "dddd")</f>
        <v>Monday</v>
      </c>
      <c r="AN11684" s="2">
        <f>IFERROR(Table13[[#This Row],[positive]]/Table13[[#This Row],[total_samples]], 0)</f>
        <v>0</v>
      </c>
      <c r="AO11684" s="2">
        <v>0.95339547270306257</v>
      </c>
      <c r="AP11684" s="11">
        <f t="shared" si="364"/>
        <v>0</v>
      </c>
      <c r="AQ11684" s="11">
        <f t="shared" si="365"/>
        <v>3</v>
      </c>
      <c r="AR11684" s="2">
        <f>IFERROR(Table13[[#This Row],[confirmed]]/Table13[[#This Row],[total_samples]],0)</f>
        <v>2.3364825204558889E-2</v>
      </c>
      <c r="AS11684" s="2" t="str">
        <f>IF(Table13[[#This Row],[report_date]]&lt;$AX$1, "Pre_Vaccination", "Post_Vaccination")</f>
        <v>Pre_Vaccination</v>
      </c>
      <c r="AT11684" s="2">
        <f>IFERROR(Table13[[#This Row],[total_samples]]/Table13[[#This Row],[population]],0)</f>
        <v>7.781114937816927E-2</v>
      </c>
    </row>
    <row r="11685" spans="1:46">
      <c r="A11685" s="1">
        <v>44124</v>
      </c>
      <c r="B11685" t="s">
        <v>58</v>
      </c>
      <c r="C11685">
        <v>0</v>
      </c>
      <c r="D11685">
        <v>0</v>
      </c>
      <c r="E11685">
        <v>2280</v>
      </c>
      <c r="F11685">
        <v>2151</v>
      </c>
      <c r="G11685">
        <v>0</v>
      </c>
      <c r="H11685">
        <v>129</v>
      </c>
      <c r="I11685">
        <v>27</v>
      </c>
      <c r="J11685" s="2">
        <f>IFERROR(Table13[[#This Row],[Daily_deaths]]/Table13[[#This Row],[Active_Cases]],0)</f>
        <v>0</v>
      </c>
      <c r="K11685">
        <v>97664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>
        <v>0</v>
      </c>
      <c r="AJ11685">
        <f>VLOOKUP(B11685,Population!$A$1:$B$37,2,0)</f>
        <v>1239244</v>
      </c>
      <c r="AK11685" t="str">
        <f>TEXT(Table13[[#This Row],[report_date]],"YYYY-MM")</f>
        <v>2020-10</v>
      </c>
      <c r="AL11685" s="2">
        <f>IFERROR(Table13[[#This Row],[positive]]/Table13[[#This Row],[total_samples]],0)</f>
        <v>0</v>
      </c>
      <c r="AM11685" t="str">
        <f>TEXT(A11685, "dddd")</f>
        <v>Tuesday</v>
      </c>
      <c r="AN11685" s="2">
        <f>IFERROR(Table13[[#This Row],[positive]]/Table13[[#This Row],[total_samples]], 0)</f>
        <v>0</v>
      </c>
      <c r="AO11685" s="2">
        <v>0.94342105263157894</v>
      </c>
      <c r="AP11685" s="11">
        <f t="shared" si="364"/>
        <v>0</v>
      </c>
      <c r="AQ11685" s="11">
        <f t="shared" si="365"/>
        <v>3</v>
      </c>
      <c r="AR11685" s="2">
        <f>IFERROR(Table13[[#This Row],[confirmed]]/Table13[[#This Row],[total_samples]],0)</f>
        <v>2.334534731323722E-2</v>
      </c>
      <c r="AS11685" s="2" t="str">
        <f>IF(Table13[[#This Row],[report_date]]&lt;$AX$1, "Pre_Vaccination", "Post_Vaccination")</f>
        <v>Pre_Vaccination</v>
      </c>
      <c r="AT11685" s="2">
        <f>IFERROR(Table13[[#This Row],[total_samples]]/Table13[[#This Row],[population]],0)</f>
        <v>7.8809338596757372E-2</v>
      </c>
    </row>
    <row r="11686" spans="1:46">
      <c r="A11686" s="1">
        <v>44125</v>
      </c>
      <c r="B11686" t="s">
        <v>58</v>
      </c>
      <c r="C11686">
        <v>0</v>
      </c>
      <c r="D11686">
        <v>0</v>
      </c>
      <c r="E11686">
        <v>2310</v>
      </c>
      <c r="F11686">
        <v>2165</v>
      </c>
      <c r="G11686">
        <v>0</v>
      </c>
      <c r="H11686">
        <v>145</v>
      </c>
      <c r="I11686">
        <v>30</v>
      </c>
      <c r="J11686" s="2">
        <f>IFERROR(Table13[[#This Row],[Daily_deaths]]/Table13[[#This Row],[Active_Cases]],0)</f>
        <v>0</v>
      </c>
      <c r="K11686">
        <v>99424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f>VLOOKUP(B11686,Population!$A$1:$B$37,2,0)</f>
        <v>1239244</v>
      </c>
      <c r="AK11686" t="str">
        <f>TEXT(Table13[[#This Row],[report_date]],"YYYY-MM")</f>
        <v>2020-10</v>
      </c>
      <c r="AL11686" s="2">
        <f>IFERROR(Table13[[#This Row],[positive]]/Table13[[#This Row],[total_samples]],0)</f>
        <v>0</v>
      </c>
      <c r="AM11686" t="str">
        <f>TEXT(A11686, "dddd")</f>
        <v>Wednesday</v>
      </c>
      <c r="AN11686" s="2">
        <f>IFERROR(Table13[[#This Row],[positive]]/Table13[[#This Row],[total_samples]], 0)</f>
        <v>0</v>
      </c>
      <c r="AO11686" s="2">
        <v>0.93722943722943719</v>
      </c>
      <c r="AP11686" s="11">
        <f t="shared" si="364"/>
        <v>0</v>
      </c>
      <c r="AQ11686" s="11">
        <f t="shared" si="365"/>
        <v>14</v>
      </c>
      <c r="AR11686" s="2">
        <f>IFERROR(Table13[[#This Row],[confirmed]]/Table13[[#This Row],[total_samples]],0)</f>
        <v>2.3233826842613454E-2</v>
      </c>
      <c r="AS11686" s="2" t="str">
        <f>IF(Table13[[#This Row],[report_date]]&lt;$AX$1, "Pre_Vaccination", "Post_Vaccination")</f>
        <v>Pre_Vaccination</v>
      </c>
      <c r="AT11686" s="2">
        <f>IFERROR(Table13[[#This Row],[total_samples]]/Table13[[#This Row],[population]],0)</f>
        <v>8.0229559311967624E-2</v>
      </c>
    </row>
    <row r="11687" spans="1:46">
      <c r="A11687" s="1">
        <v>44126</v>
      </c>
      <c r="B11687" t="s">
        <v>58</v>
      </c>
      <c r="C11687">
        <v>0</v>
      </c>
      <c r="D11687">
        <v>0</v>
      </c>
      <c r="E11687">
        <v>2341</v>
      </c>
      <c r="F11687">
        <v>2174</v>
      </c>
      <c r="G11687">
        <v>0</v>
      </c>
      <c r="H11687">
        <v>167</v>
      </c>
      <c r="I11687">
        <v>31</v>
      </c>
      <c r="J11687" s="2">
        <f>IFERROR(Table13[[#This Row],[Daily_deaths]]/Table13[[#This Row],[Active_Cases]],0)</f>
        <v>0</v>
      </c>
      <c r="K11687">
        <v>100553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f>VLOOKUP(B11687,Population!$A$1:$B$37,2,0)</f>
        <v>1239244</v>
      </c>
      <c r="AK11687" t="str">
        <f>TEXT(Table13[[#This Row],[report_date]],"YYYY-MM")</f>
        <v>2020-10</v>
      </c>
      <c r="AL11687" s="2">
        <f>IFERROR(Table13[[#This Row],[positive]]/Table13[[#This Row],[total_samples]],0)</f>
        <v>0</v>
      </c>
      <c r="AM11687" t="str">
        <f>TEXT(A11687, "dddd")</f>
        <v>Thursday</v>
      </c>
      <c r="AN11687" s="2">
        <f>IFERROR(Table13[[#This Row],[positive]]/Table13[[#This Row],[total_samples]], 0)</f>
        <v>0</v>
      </c>
      <c r="AO11687" s="2">
        <v>0.92866296454506625</v>
      </c>
      <c r="AP11687" s="11">
        <f t="shared" si="364"/>
        <v>0</v>
      </c>
      <c r="AQ11687" s="11">
        <f t="shared" si="365"/>
        <v>9</v>
      </c>
      <c r="AR11687" s="2">
        <f>IFERROR(Table13[[#This Row],[confirmed]]/Table13[[#This Row],[total_samples]],0)</f>
        <v>2.3281254661720683E-2</v>
      </c>
      <c r="AS11687" s="2" t="str">
        <f>IF(Table13[[#This Row],[report_date]]&lt;$AX$1, "Pre_Vaccination", "Post_Vaccination")</f>
        <v>Pre_Vaccination</v>
      </c>
      <c r="AT11687" s="2">
        <f>IFERROR(Table13[[#This Row],[total_samples]]/Table13[[#This Row],[population]],0)</f>
        <v>8.1140598623031468E-2</v>
      </c>
    </row>
    <row r="11688" spans="1:46">
      <c r="A11688" s="1">
        <v>44127</v>
      </c>
      <c r="B11688" t="s">
        <v>58</v>
      </c>
      <c r="C11688">
        <v>0</v>
      </c>
      <c r="D11688">
        <v>0</v>
      </c>
      <c r="E11688">
        <v>2359</v>
      </c>
      <c r="F11688">
        <v>2175</v>
      </c>
      <c r="G11688">
        <v>0</v>
      </c>
      <c r="H11688">
        <v>184</v>
      </c>
      <c r="I11688">
        <v>18</v>
      </c>
      <c r="J11688" s="2">
        <f>IFERROR(Table13[[#This Row],[Daily_deaths]]/Table13[[#This Row],[Active_Cases]],0)</f>
        <v>0</v>
      </c>
      <c r="K11688">
        <v>101868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0</v>
      </c>
      <c r="AJ11688">
        <f>VLOOKUP(B11688,Population!$A$1:$B$37,2,0)</f>
        <v>1239244</v>
      </c>
      <c r="AK11688" t="str">
        <f>TEXT(Table13[[#This Row],[report_date]],"YYYY-MM")</f>
        <v>2020-10</v>
      </c>
      <c r="AL11688" s="2">
        <f>IFERROR(Table13[[#This Row],[positive]]/Table13[[#This Row],[total_samples]],0)</f>
        <v>0</v>
      </c>
      <c r="AM11688" t="str">
        <f>TEXT(A11688, "dddd")</f>
        <v>Friday</v>
      </c>
      <c r="AN11688" s="2">
        <f>IFERROR(Table13[[#This Row],[positive]]/Table13[[#This Row],[total_samples]], 0)</f>
        <v>0</v>
      </c>
      <c r="AO11688" s="2">
        <v>0.92200084781687153</v>
      </c>
      <c r="AP11688" s="11">
        <f t="shared" si="364"/>
        <v>0</v>
      </c>
      <c r="AQ11688" s="11">
        <f t="shared" si="365"/>
        <v>1</v>
      </c>
      <c r="AR11688" s="2">
        <f>IFERROR(Table13[[#This Row],[confirmed]]/Table13[[#This Row],[total_samples]],0)</f>
        <v>2.3157419405505163E-2</v>
      </c>
      <c r="AS11688" s="2" t="str">
        <f>IF(Table13[[#This Row],[report_date]]&lt;$AX$1, "Pre_Vaccination", "Post_Vaccination")</f>
        <v>Pre_Vaccination</v>
      </c>
      <c r="AT11688" s="2">
        <f>IFERROR(Table13[[#This Row],[total_samples]]/Table13[[#This Row],[population]],0)</f>
        <v>8.22017294414982E-2</v>
      </c>
    </row>
    <row r="11689" spans="1:46">
      <c r="A11689" s="1">
        <v>44128</v>
      </c>
      <c r="B11689" t="s">
        <v>58</v>
      </c>
      <c r="C11689">
        <v>0</v>
      </c>
      <c r="D11689">
        <v>0</v>
      </c>
      <c r="E11689">
        <v>2387</v>
      </c>
      <c r="F11689">
        <v>2189</v>
      </c>
      <c r="G11689">
        <v>0</v>
      </c>
      <c r="H11689">
        <v>198</v>
      </c>
      <c r="I11689">
        <v>28</v>
      </c>
      <c r="J11689" s="2">
        <f>IFERROR(Table13[[#This Row],[Daily_deaths]]/Table13[[#This Row],[Active_Cases]],0)</f>
        <v>0</v>
      </c>
      <c r="K11689">
        <v>102952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  <c r="AJ11689">
        <f>VLOOKUP(B11689,Population!$A$1:$B$37,2,0)</f>
        <v>1239244</v>
      </c>
      <c r="AK11689" t="str">
        <f>TEXT(Table13[[#This Row],[report_date]],"YYYY-MM")</f>
        <v>2020-10</v>
      </c>
      <c r="AL11689" s="2">
        <f>IFERROR(Table13[[#This Row],[positive]]/Table13[[#This Row],[total_samples]],0)</f>
        <v>0</v>
      </c>
      <c r="AM11689" t="str">
        <f>TEXT(A11689, "dddd")</f>
        <v>Saturday</v>
      </c>
      <c r="AN11689" s="2">
        <f>IFERROR(Table13[[#This Row],[positive]]/Table13[[#This Row],[total_samples]], 0)</f>
        <v>0</v>
      </c>
      <c r="AO11689" s="2">
        <v>0.91705069124423966</v>
      </c>
      <c r="AP11689" s="11">
        <f t="shared" si="364"/>
        <v>0</v>
      </c>
      <c r="AQ11689" s="11">
        <f t="shared" si="365"/>
        <v>14</v>
      </c>
      <c r="AR11689" s="2">
        <f>IFERROR(Table13[[#This Row],[confirmed]]/Table13[[#This Row],[total_samples]],0)</f>
        <v>2.3185562203745434E-2</v>
      </c>
      <c r="AS11689" s="2" t="str">
        <f>IF(Table13[[#This Row],[report_date]]&lt;$AX$1, "Pre_Vaccination", "Post_Vaccination")</f>
        <v>Pre_Vaccination</v>
      </c>
      <c r="AT11689" s="2">
        <f>IFERROR(Table13[[#This Row],[total_samples]]/Table13[[#This Row],[population]],0)</f>
        <v>8.3076456291093601E-2</v>
      </c>
    </row>
    <row r="11690" spans="1:46">
      <c r="A11690" s="1">
        <v>44129</v>
      </c>
      <c r="B11690" t="s">
        <v>58</v>
      </c>
      <c r="C11690">
        <v>0</v>
      </c>
      <c r="D11690">
        <v>0</v>
      </c>
      <c r="E11690">
        <v>2447</v>
      </c>
      <c r="F11690">
        <v>2198</v>
      </c>
      <c r="G11690">
        <v>0</v>
      </c>
      <c r="H11690">
        <v>249</v>
      </c>
      <c r="I11690">
        <v>60</v>
      </c>
      <c r="J11690" s="2">
        <f>IFERROR(Table13[[#This Row],[Daily_deaths]]/Table13[[#This Row],[Active_Cases]],0)</f>
        <v>0</v>
      </c>
      <c r="K11690">
        <v>104131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f>VLOOKUP(B11690,Population!$A$1:$B$37,2,0)</f>
        <v>1239244</v>
      </c>
      <c r="AK11690" t="str">
        <f>TEXT(Table13[[#This Row],[report_date]],"YYYY-MM")</f>
        <v>2020-10</v>
      </c>
      <c r="AL11690" s="2">
        <f>IFERROR(Table13[[#This Row],[positive]]/Table13[[#This Row],[total_samples]],0)</f>
        <v>0</v>
      </c>
      <c r="AM11690" t="str">
        <f>TEXT(A11690, "dddd")</f>
        <v>Sunday</v>
      </c>
      <c r="AN11690" s="2">
        <f>IFERROR(Table13[[#This Row],[positive]]/Table13[[#This Row],[total_samples]], 0)</f>
        <v>0</v>
      </c>
      <c r="AO11690" s="2">
        <v>0.898242746219861</v>
      </c>
      <c r="AP11690" s="11">
        <f t="shared" si="364"/>
        <v>0</v>
      </c>
      <c r="AQ11690" s="11">
        <f t="shared" si="365"/>
        <v>9</v>
      </c>
      <c r="AR11690" s="2">
        <f>IFERROR(Table13[[#This Row],[confirmed]]/Table13[[#This Row],[total_samples]],0)</f>
        <v>2.3499246141878979E-2</v>
      </c>
      <c r="AS11690" s="2" t="str">
        <f>IF(Table13[[#This Row],[report_date]]&lt;$AX$1, "Pre_Vaccination", "Post_Vaccination")</f>
        <v>Pre_Vaccination</v>
      </c>
      <c r="AT11690" s="2">
        <f>IFERROR(Table13[[#This Row],[total_samples]]/Table13[[#This Row],[population]],0)</f>
        <v>8.4027842781566831E-2</v>
      </c>
    </row>
    <row r="11691" spans="1:46">
      <c r="A11691" s="1">
        <v>44130</v>
      </c>
      <c r="B11691" t="s">
        <v>58</v>
      </c>
      <c r="C11691">
        <v>0</v>
      </c>
      <c r="D11691">
        <v>0</v>
      </c>
      <c r="E11691">
        <v>2493</v>
      </c>
      <c r="F11691">
        <v>2203</v>
      </c>
      <c r="G11691">
        <v>0</v>
      </c>
      <c r="H11691">
        <v>290</v>
      </c>
      <c r="I11691">
        <v>46</v>
      </c>
      <c r="J11691" s="2">
        <f>IFERROR(Table13[[#This Row],[Daily_deaths]]/Table13[[#This Row],[Active_Cases]],0)</f>
        <v>0</v>
      </c>
      <c r="K11691">
        <v>104545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0</v>
      </c>
      <c r="AJ11691">
        <f>VLOOKUP(B11691,Population!$A$1:$B$37,2,0)</f>
        <v>1239244</v>
      </c>
      <c r="AK11691" t="str">
        <f>TEXT(Table13[[#This Row],[report_date]],"YYYY-MM")</f>
        <v>2020-10</v>
      </c>
      <c r="AL11691" s="2">
        <f>IFERROR(Table13[[#This Row],[positive]]/Table13[[#This Row],[total_samples]],0)</f>
        <v>0</v>
      </c>
      <c r="AM11691" t="str">
        <f>TEXT(A11691, "dddd")</f>
        <v>Monday</v>
      </c>
      <c r="AN11691" s="2">
        <f>IFERROR(Table13[[#This Row],[positive]]/Table13[[#This Row],[total_samples]], 0)</f>
        <v>0</v>
      </c>
      <c r="AO11691" s="2">
        <v>0.88367428800641801</v>
      </c>
      <c r="AP11691" s="11">
        <f t="shared" si="364"/>
        <v>0</v>
      </c>
      <c r="AQ11691" s="11">
        <f t="shared" si="365"/>
        <v>5</v>
      </c>
      <c r="AR11691" s="2">
        <f>IFERROR(Table13[[#This Row],[confirmed]]/Table13[[#This Row],[total_samples]],0)</f>
        <v>2.3846190635611459E-2</v>
      </c>
      <c r="AS11691" s="2" t="str">
        <f>IF(Table13[[#This Row],[report_date]]&lt;$AX$1, "Pre_Vaccination", "Post_Vaccination")</f>
        <v>Pre_Vaccination</v>
      </c>
      <c r="AT11691" s="2">
        <f>IFERROR(Table13[[#This Row],[total_samples]]/Table13[[#This Row],[population]],0)</f>
        <v>8.4361917427076508E-2</v>
      </c>
    </row>
    <row r="11692" spans="1:46">
      <c r="A11692" s="1">
        <v>44131</v>
      </c>
      <c r="B11692" t="s">
        <v>58</v>
      </c>
      <c r="C11692">
        <v>0</v>
      </c>
      <c r="D11692">
        <v>0</v>
      </c>
      <c r="E11692">
        <v>2527</v>
      </c>
      <c r="F11692">
        <v>2212</v>
      </c>
      <c r="G11692">
        <v>0</v>
      </c>
      <c r="H11692">
        <v>315</v>
      </c>
      <c r="I11692">
        <v>34</v>
      </c>
      <c r="J11692" s="2">
        <f>IFERROR(Table13[[#This Row],[Daily_deaths]]/Table13[[#This Row],[Active_Cases]],0)</f>
        <v>0</v>
      </c>
      <c r="K11692">
        <v>106304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0</v>
      </c>
      <c r="AJ11692">
        <f>VLOOKUP(B11692,Population!$A$1:$B$37,2,0)</f>
        <v>1239244</v>
      </c>
      <c r="AK11692" t="str">
        <f>TEXT(Table13[[#This Row],[report_date]],"YYYY-MM")</f>
        <v>2020-10</v>
      </c>
      <c r="AL11692" s="2">
        <f>IFERROR(Table13[[#This Row],[positive]]/Table13[[#This Row],[total_samples]],0)</f>
        <v>0</v>
      </c>
      <c r="AM11692" t="str">
        <f>TEXT(A11692, "dddd")</f>
        <v>Tuesday</v>
      </c>
      <c r="AN11692" s="2">
        <f>IFERROR(Table13[[#This Row],[positive]]/Table13[[#This Row],[total_samples]], 0)</f>
        <v>0</v>
      </c>
      <c r="AO11692" s="2">
        <v>0.8753462603878116</v>
      </c>
      <c r="AP11692" s="11">
        <f t="shared" si="364"/>
        <v>0</v>
      </c>
      <c r="AQ11692" s="11">
        <f t="shared" si="365"/>
        <v>9</v>
      </c>
      <c r="AR11692" s="2">
        <f>IFERROR(Table13[[#This Row],[confirmed]]/Table13[[#This Row],[total_samples]],0)</f>
        <v>2.3771447922937988E-2</v>
      </c>
      <c r="AS11692" s="2" t="str">
        <f>IF(Table13[[#This Row],[report_date]]&lt;$AX$1, "Pre_Vaccination", "Post_Vaccination")</f>
        <v>Pre_Vaccination</v>
      </c>
      <c r="AT11692" s="2">
        <f>IFERROR(Table13[[#This Row],[total_samples]]/Table13[[#This Row],[population]],0)</f>
        <v>8.578133119869856E-2</v>
      </c>
    </row>
    <row r="11693" spans="1:46">
      <c r="A11693" s="1">
        <v>44132</v>
      </c>
      <c r="B11693" t="s">
        <v>58</v>
      </c>
      <c r="C11693">
        <v>0</v>
      </c>
      <c r="D11693">
        <v>0</v>
      </c>
      <c r="E11693">
        <v>2607</v>
      </c>
      <c r="F11693">
        <v>2233</v>
      </c>
      <c r="G11693">
        <v>0</v>
      </c>
      <c r="H11693">
        <v>374</v>
      </c>
      <c r="I11693">
        <v>80</v>
      </c>
      <c r="J11693" s="2">
        <f>IFERROR(Table13[[#This Row],[Daily_deaths]]/Table13[[#This Row],[Active_Cases]],0)</f>
        <v>0</v>
      </c>
      <c r="K11693">
        <v>107811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0</v>
      </c>
      <c r="AJ11693">
        <f>VLOOKUP(B11693,Population!$A$1:$B$37,2,0)</f>
        <v>1239244</v>
      </c>
      <c r="AK11693" t="str">
        <f>TEXT(Table13[[#This Row],[report_date]],"YYYY-MM")</f>
        <v>2020-10</v>
      </c>
      <c r="AL11693" s="2">
        <f>IFERROR(Table13[[#This Row],[positive]]/Table13[[#This Row],[total_samples]],0)</f>
        <v>0</v>
      </c>
      <c r="AM11693" t="str">
        <f>TEXT(A11693, "dddd")</f>
        <v>Wednesday</v>
      </c>
      <c r="AN11693" s="2">
        <f>IFERROR(Table13[[#This Row],[positive]]/Table13[[#This Row],[total_samples]], 0)</f>
        <v>0</v>
      </c>
      <c r="AO11693" s="2">
        <v>0.85654008438818563</v>
      </c>
      <c r="AP11693" s="11">
        <f t="shared" si="364"/>
        <v>0</v>
      </c>
      <c r="AQ11693" s="11">
        <f t="shared" si="365"/>
        <v>21</v>
      </c>
      <c r="AR11693" s="2">
        <f>IFERROR(Table13[[#This Row],[confirmed]]/Table13[[#This Row],[total_samples]],0)</f>
        <v>2.4181205999387816E-2</v>
      </c>
      <c r="AS11693" s="2" t="str">
        <f>IF(Table13[[#This Row],[report_date]]&lt;$AX$1, "Pre_Vaccination", "Post_Vaccination")</f>
        <v>Pre_Vaccination</v>
      </c>
      <c r="AT11693" s="2">
        <f>IFERROR(Table13[[#This Row],[total_samples]]/Table13[[#This Row],[population]],0)</f>
        <v>8.6997395186097337E-2</v>
      </c>
    </row>
    <row r="11694" spans="1:46">
      <c r="A11694" s="1">
        <v>44133</v>
      </c>
      <c r="B11694" t="s">
        <v>58</v>
      </c>
      <c r="C11694">
        <v>0</v>
      </c>
      <c r="D11694">
        <v>0</v>
      </c>
      <c r="E11694">
        <v>2656</v>
      </c>
      <c r="F11694">
        <v>2238</v>
      </c>
      <c r="G11694">
        <v>1</v>
      </c>
      <c r="H11694">
        <v>417</v>
      </c>
      <c r="I11694">
        <v>49</v>
      </c>
      <c r="J11694" s="2">
        <f>IFERROR(Table13[[#This Row],[Daily_deaths]]/Table13[[#This Row],[Active_Cases]],0)</f>
        <v>2.3980815347721821E-3</v>
      </c>
      <c r="K11694">
        <v>109476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f>VLOOKUP(B11694,Population!$A$1:$B$37,2,0)</f>
        <v>1239244</v>
      </c>
      <c r="AK11694" t="str">
        <f>TEXT(Table13[[#This Row],[report_date]],"YYYY-MM")</f>
        <v>2020-10</v>
      </c>
      <c r="AL11694" s="2">
        <f>IFERROR(Table13[[#This Row],[positive]]/Table13[[#This Row],[total_samples]],0)</f>
        <v>0</v>
      </c>
      <c r="AM11694" t="str">
        <f>TEXT(A11694, "dddd")</f>
        <v>Thursday</v>
      </c>
      <c r="AN11694" s="2">
        <f>IFERROR(Table13[[#This Row],[positive]]/Table13[[#This Row],[total_samples]], 0)</f>
        <v>0</v>
      </c>
      <c r="AO11694" s="2">
        <v>0.84262048192771088</v>
      </c>
      <c r="AP11694" s="11">
        <f t="shared" si="364"/>
        <v>1</v>
      </c>
      <c r="AQ11694" s="11">
        <f t="shared" si="365"/>
        <v>5</v>
      </c>
      <c r="AR11694" s="2">
        <f>IFERROR(Table13[[#This Row],[confirmed]]/Table13[[#This Row],[total_samples]],0)</f>
        <v>2.4261025247542839E-2</v>
      </c>
      <c r="AS11694" s="2" t="str">
        <f>IF(Table13[[#This Row],[report_date]]&lt;$AX$1, "Pre_Vaccination", "Post_Vaccination")</f>
        <v>Pre_Vaccination</v>
      </c>
      <c r="AT11694" s="2">
        <f>IFERROR(Table13[[#This Row],[total_samples]]/Table13[[#This Row],[population]],0)</f>
        <v>8.8340956260429745E-2</v>
      </c>
    </row>
    <row r="11695" spans="1:46">
      <c r="A11695" s="1">
        <v>44134</v>
      </c>
      <c r="B11695" t="s">
        <v>58</v>
      </c>
      <c r="C11695">
        <v>0</v>
      </c>
      <c r="D11695">
        <v>0</v>
      </c>
      <c r="E11695">
        <v>2694</v>
      </c>
      <c r="F11695">
        <v>2258</v>
      </c>
      <c r="G11695">
        <v>1</v>
      </c>
      <c r="H11695">
        <v>435</v>
      </c>
      <c r="I11695">
        <v>38</v>
      </c>
      <c r="J11695" s="2">
        <f>IFERROR(Table13[[#This Row],[Daily_deaths]]/Table13[[#This Row],[Active_Cases]],0)</f>
        <v>0</v>
      </c>
      <c r="K11695">
        <v>111058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0</v>
      </c>
      <c r="AJ11695">
        <f>VLOOKUP(B11695,Population!$A$1:$B$37,2,0)</f>
        <v>1239244</v>
      </c>
      <c r="AK11695" t="str">
        <f>TEXT(Table13[[#This Row],[report_date]],"YYYY-MM")</f>
        <v>2020-10</v>
      </c>
      <c r="AL11695" s="2">
        <f>IFERROR(Table13[[#This Row],[positive]]/Table13[[#This Row],[total_samples]],0)</f>
        <v>0</v>
      </c>
      <c r="AM11695" t="str">
        <f>TEXT(A11695, "dddd")</f>
        <v>Friday</v>
      </c>
      <c r="AN11695" s="2">
        <f>IFERROR(Table13[[#This Row],[positive]]/Table13[[#This Row],[total_samples]], 0)</f>
        <v>0</v>
      </c>
      <c r="AO11695" s="2">
        <v>0.83815887156644397</v>
      </c>
      <c r="AP11695" s="11">
        <f t="shared" si="364"/>
        <v>0</v>
      </c>
      <c r="AQ11695" s="11">
        <f t="shared" si="365"/>
        <v>20</v>
      </c>
      <c r="AR11695" s="2">
        <f>IFERROR(Table13[[#This Row],[confirmed]]/Table13[[#This Row],[total_samples]],0)</f>
        <v>2.4257595130472365E-2</v>
      </c>
      <c r="AS11695" s="2" t="str">
        <f>IF(Table13[[#This Row],[report_date]]&lt;$AX$1, "Pre_Vaccination", "Post_Vaccination")</f>
        <v>Pre_Vaccination</v>
      </c>
      <c r="AT11695" s="2">
        <f>IFERROR(Table13[[#This Row],[total_samples]]/Table13[[#This Row],[population]],0)</f>
        <v>8.9617541016942581E-2</v>
      </c>
    </row>
    <row r="11696" spans="1:46">
      <c r="A11696" s="1">
        <v>44135</v>
      </c>
      <c r="B11696" t="s">
        <v>58</v>
      </c>
      <c r="C11696">
        <v>0</v>
      </c>
      <c r="D11696">
        <v>0</v>
      </c>
      <c r="E11696">
        <v>2722</v>
      </c>
      <c r="F11696">
        <v>2284</v>
      </c>
      <c r="G11696">
        <v>1</v>
      </c>
      <c r="H11696">
        <v>437</v>
      </c>
      <c r="I11696">
        <v>28</v>
      </c>
      <c r="J11696" s="2">
        <f>IFERROR(Table13[[#This Row],[Daily_deaths]]/Table13[[#This Row],[Active_Cases]],0)</f>
        <v>0</v>
      </c>
      <c r="K11696">
        <v>112216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0</v>
      </c>
      <c r="AJ11696">
        <f>VLOOKUP(B11696,Population!$A$1:$B$37,2,0)</f>
        <v>1239244</v>
      </c>
      <c r="AK11696" t="str">
        <f>TEXT(Table13[[#This Row],[report_date]],"YYYY-MM")</f>
        <v>2020-10</v>
      </c>
      <c r="AL11696" s="2">
        <f>IFERROR(Table13[[#This Row],[positive]]/Table13[[#This Row],[total_samples]],0)</f>
        <v>0</v>
      </c>
      <c r="AM11696" t="str">
        <f>TEXT(A11696, "dddd")</f>
        <v>Saturday</v>
      </c>
      <c r="AN11696" s="2">
        <f>IFERROR(Table13[[#This Row],[positive]]/Table13[[#This Row],[total_samples]], 0)</f>
        <v>0</v>
      </c>
      <c r="AO11696" s="2">
        <v>0.83908890521675239</v>
      </c>
      <c r="AP11696" s="11">
        <f t="shared" si="364"/>
        <v>0</v>
      </c>
      <c r="AQ11696" s="11">
        <f t="shared" si="365"/>
        <v>26</v>
      </c>
      <c r="AR11696" s="2">
        <f>IFERROR(Table13[[#This Row],[confirmed]]/Table13[[#This Row],[total_samples]],0)</f>
        <v>2.4256790475511512E-2</v>
      </c>
      <c r="AS11696" s="2" t="str">
        <f>IF(Table13[[#This Row],[report_date]]&lt;$AX$1, "Pre_Vaccination", "Post_Vaccination")</f>
        <v>Pre_Vaccination</v>
      </c>
      <c r="AT11696" s="2">
        <f>IFERROR(Table13[[#This Row],[total_samples]]/Table13[[#This Row],[population]],0)</f>
        <v>9.0551981692063868E-2</v>
      </c>
    </row>
    <row r="11697" spans="1:46">
      <c r="A11697" s="1">
        <v>44136</v>
      </c>
      <c r="B11697" t="s">
        <v>58</v>
      </c>
      <c r="C11697">
        <v>0</v>
      </c>
      <c r="D11697">
        <v>0</v>
      </c>
      <c r="E11697">
        <v>2753</v>
      </c>
      <c r="F11697">
        <v>2291</v>
      </c>
      <c r="G11697">
        <v>1</v>
      </c>
      <c r="H11697">
        <v>461</v>
      </c>
      <c r="I11697">
        <v>31</v>
      </c>
      <c r="J11697" s="2">
        <f>IFERROR(Table13[[#This Row],[Daily_deaths]]/Table13[[#This Row],[Active_Cases]],0)</f>
        <v>0</v>
      </c>
      <c r="K11697">
        <v>113915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f>VLOOKUP(B11697,Population!$A$1:$B$37,2,0)</f>
        <v>1239244</v>
      </c>
      <c r="AK11697" t="str">
        <f>TEXT(Table13[[#This Row],[report_date]],"YYYY-MM")</f>
        <v>2020-11</v>
      </c>
      <c r="AL11697" s="2">
        <f>IFERROR(Table13[[#This Row],[positive]]/Table13[[#This Row],[total_samples]],0)</f>
        <v>0</v>
      </c>
      <c r="AM11697" t="str">
        <f>TEXT(A11697, "dddd")</f>
        <v>Sunday</v>
      </c>
      <c r="AN11697" s="2">
        <f>IFERROR(Table13[[#This Row],[positive]]/Table13[[#This Row],[total_samples]], 0)</f>
        <v>0</v>
      </c>
      <c r="AO11697" s="2">
        <v>0.83218307301126049</v>
      </c>
      <c r="AP11697" s="11">
        <f t="shared" si="364"/>
        <v>0</v>
      </c>
      <c r="AQ11697" s="11">
        <f t="shared" si="365"/>
        <v>7</v>
      </c>
      <c r="AR11697" s="2">
        <f>IFERROR(Table13[[#This Row],[confirmed]]/Table13[[#This Row],[total_samples]],0)</f>
        <v>2.4167142167405523E-2</v>
      </c>
      <c r="AS11697" s="2" t="str">
        <f>IF(Table13[[#This Row],[report_date]]&lt;$AX$1, "Pre_Vaccination", "Post_Vaccination")</f>
        <v>Pre_Vaccination</v>
      </c>
      <c r="AT11697" s="2">
        <f>IFERROR(Table13[[#This Row],[total_samples]]/Table13[[#This Row],[population]],0)</f>
        <v>9.1922978848394662E-2</v>
      </c>
    </row>
    <row r="11698" spans="1:46">
      <c r="A11698" s="1">
        <v>44137</v>
      </c>
      <c r="B11698" t="s">
        <v>58</v>
      </c>
      <c r="C11698">
        <v>0</v>
      </c>
      <c r="D11698">
        <v>0</v>
      </c>
      <c r="E11698">
        <v>2757</v>
      </c>
      <c r="F11698">
        <v>2323</v>
      </c>
      <c r="G11698">
        <v>1</v>
      </c>
      <c r="H11698">
        <v>433</v>
      </c>
      <c r="I11698">
        <v>4</v>
      </c>
      <c r="J11698" s="2">
        <f>IFERROR(Table13[[#This Row],[Daily_deaths]]/Table13[[#This Row],[Active_Cases]],0)</f>
        <v>0</v>
      </c>
      <c r="K11698">
        <v>114065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f>VLOOKUP(B11698,Population!$A$1:$B$37,2,0)</f>
        <v>1239244</v>
      </c>
      <c r="AK11698" t="str">
        <f>TEXT(Table13[[#This Row],[report_date]],"YYYY-MM")</f>
        <v>2020-11</v>
      </c>
      <c r="AL11698" s="2">
        <f>IFERROR(Table13[[#This Row],[positive]]/Table13[[#This Row],[total_samples]],0)</f>
        <v>0</v>
      </c>
      <c r="AM11698" t="str">
        <f>TEXT(A11698, "dddd")</f>
        <v>Monday</v>
      </c>
      <c r="AN11698" s="2">
        <f>IFERROR(Table13[[#This Row],[positive]]/Table13[[#This Row],[total_samples]], 0)</f>
        <v>0</v>
      </c>
      <c r="AO11698" s="2">
        <v>0.84258251722887201</v>
      </c>
      <c r="AP11698" s="11">
        <f t="shared" si="364"/>
        <v>0</v>
      </c>
      <c r="AQ11698" s="11">
        <f t="shared" si="365"/>
        <v>32</v>
      </c>
      <c r="AR11698" s="2">
        <f>IFERROR(Table13[[#This Row],[confirmed]]/Table13[[#This Row],[total_samples]],0)</f>
        <v>2.4170429141279096E-2</v>
      </c>
      <c r="AS11698" s="2" t="str">
        <f>IF(Table13[[#This Row],[report_date]]&lt;$AX$1, "Pre_Vaccination", "Post_Vaccination")</f>
        <v>Pre_Vaccination</v>
      </c>
      <c r="AT11698" s="2">
        <f>IFERROR(Table13[[#This Row],[total_samples]]/Table13[[#This Row],[population]],0)</f>
        <v>9.2044020386622807E-2</v>
      </c>
    </row>
    <row r="11699" spans="1:46">
      <c r="A11699" s="1">
        <v>44138</v>
      </c>
      <c r="B11699" t="s">
        <v>58</v>
      </c>
      <c r="C11699">
        <v>0</v>
      </c>
      <c r="D11699">
        <v>0</v>
      </c>
      <c r="E11699">
        <v>2792</v>
      </c>
      <c r="F11699">
        <v>2347</v>
      </c>
      <c r="G11699">
        <v>1</v>
      </c>
      <c r="H11699">
        <v>444</v>
      </c>
      <c r="I11699">
        <v>35</v>
      </c>
      <c r="J11699" s="2">
        <f>IFERROR(Table13[[#This Row],[Daily_deaths]]/Table13[[#This Row],[Active_Cases]],0)</f>
        <v>0</v>
      </c>
      <c r="K11699">
        <v>11598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  <c r="AJ11699">
        <f>VLOOKUP(B11699,Population!$A$1:$B$37,2,0)</f>
        <v>1239244</v>
      </c>
      <c r="AK11699" t="str">
        <f>TEXT(Table13[[#This Row],[report_date]],"YYYY-MM")</f>
        <v>2020-11</v>
      </c>
      <c r="AL11699" s="2">
        <f>IFERROR(Table13[[#This Row],[positive]]/Table13[[#This Row],[total_samples]],0)</f>
        <v>0</v>
      </c>
      <c r="AM11699" t="str">
        <f>TEXT(A11699, "dddd")</f>
        <v>Tuesday</v>
      </c>
      <c r="AN11699" s="2">
        <f>IFERROR(Table13[[#This Row],[positive]]/Table13[[#This Row],[total_samples]], 0)</f>
        <v>0</v>
      </c>
      <c r="AO11699" s="2">
        <v>0.84061604584527216</v>
      </c>
      <c r="AP11699" s="11">
        <f t="shared" si="364"/>
        <v>0</v>
      </c>
      <c r="AQ11699" s="11">
        <f t="shared" si="365"/>
        <v>24</v>
      </c>
      <c r="AR11699" s="2">
        <f>IFERROR(Table13[[#This Row],[confirmed]]/Table13[[#This Row],[total_samples]],0)</f>
        <v>2.4073116054492152E-2</v>
      </c>
      <c r="AS11699" s="2" t="str">
        <f>IF(Table13[[#This Row],[report_date]]&lt;$AX$1, "Pre_Vaccination", "Post_Vaccination")</f>
        <v>Pre_Vaccination</v>
      </c>
      <c r="AT11699" s="2">
        <f>IFERROR(Table13[[#This Row],[total_samples]]/Table13[[#This Row],[population]],0)</f>
        <v>9.3589317358002133E-2</v>
      </c>
    </row>
    <row r="11700" spans="1:46">
      <c r="A11700" s="1">
        <v>44139</v>
      </c>
      <c r="B11700" t="s">
        <v>58</v>
      </c>
      <c r="C11700">
        <v>0</v>
      </c>
      <c r="D11700">
        <v>0</v>
      </c>
      <c r="E11700">
        <v>2893</v>
      </c>
      <c r="F11700">
        <v>2376</v>
      </c>
      <c r="G11700">
        <v>1</v>
      </c>
      <c r="H11700">
        <v>516</v>
      </c>
      <c r="I11700">
        <v>101</v>
      </c>
      <c r="J11700" s="2">
        <f>IFERROR(Table13[[#This Row],[Daily_deaths]]/Table13[[#This Row],[Active_Cases]],0)</f>
        <v>0</v>
      </c>
      <c r="K11700">
        <v>117038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f>VLOOKUP(B11700,Population!$A$1:$B$37,2,0)</f>
        <v>1239244</v>
      </c>
      <c r="AK11700" t="str">
        <f>TEXT(Table13[[#This Row],[report_date]],"YYYY-MM")</f>
        <v>2020-11</v>
      </c>
      <c r="AL11700" s="2">
        <f>IFERROR(Table13[[#This Row],[positive]]/Table13[[#This Row],[total_samples]],0)</f>
        <v>0</v>
      </c>
      <c r="AM11700" t="str">
        <f>TEXT(A11700, "dddd")</f>
        <v>Wednesday</v>
      </c>
      <c r="AN11700" s="2">
        <f>IFERROR(Table13[[#This Row],[positive]]/Table13[[#This Row],[total_samples]], 0)</f>
        <v>0</v>
      </c>
      <c r="AO11700" s="2">
        <v>0.82129277566539927</v>
      </c>
      <c r="AP11700" s="11">
        <f t="shared" si="364"/>
        <v>0</v>
      </c>
      <c r="AQ11700" s="11">
        <f t="shared" si="365"/>
        <v>29</v>
      </c>
      <c r="AR11700" s="2">
        <f>IFERROR(Table13[[#This Row],[confirmed]]/Table13[[#This Row],[total_samples]],0)</f>
        <v>2.4718467506280012E-2</v>
      </c>
      <c r="AS11700" s="2" t="str">
        <f>IF(Table13[[#This Row],[report_date]]&lt;$AX$1, "Pre_Vaccination", "Post_Vaccination")</f>
        <v>Pre_Vaccination</v>
      </c>
      <c r="AT11700" s="2">
        <f>IFERROR(Table13[[#This Row],[total_samples]]/Table13[[#This Row],[population]],0)</f>
        <v>9.4443063674304661E-2</v>
      </c>
    </row>
    <row r="11701" spans="1:46">
      <c r="A11701" s="1">
        <v>44140</v>
      </c>
      <c r="B11701" t="s">
        <v>58</v>
      </c>
      <c r="C11701">
        <v>0</v>
      </c>
      <c r="D11701">
        <v>0</v>
      </c>
      <c r="E11701">
        <v>2958</v>
      </c>
      <c r="F11701">
        <v>2435</v>
      </c>
      <c r="G11701">
        <v>2</v>
      </c>
      <c r="H11701">
        <v>521</v>
      </c>
      <c r="I11701">
        <v>65</v>
      </c>
      <c r="J11701" s="2">
        <f>IFERROR(Table13[[#This Row],[Daily_deaths]]/Table13[[#This Row],[Active_Cases]],0)</f>
        <v>1.9193857965451055E-3</v>
      </c>
      <c r="K11701">
        <v>118253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f>VLOOKUP(B11701,Population!$A$1:$B$37,2,0)</f>
        <v>1239244</v>
      </c>
      <c r="AK11701" t="str">
        <f>TEXT(Table13[[#This Row],[report_date]],"YYYY-MM")</f>
        <v>2020-11</v>
      </c>
      <c r="AL11701" s="2">
        <f>IFERROR(Table13[[#This Row],[positive]]/Table13[[#This Row],[total_samples]],0)</f>
        <v>0</v>
      </c>
      <c r="AM11701" t="str">
        <f>TEXT(A11701, "dddd")</f>
        <v>Thursday</v>
      </c>
      <c r="AN11701" s="2">
        <f>IFERROR(Table13[[#This Row],[positive]]/Table13[[#This Row],[total_samples]], 0)</f>
        <v>0</v>
      </c>
      <c r="AO11701" s="2">
        <v>0.82319134550371875</v>
      </c>
      <c r="AP11701" s="11">
        <f t="shared" si="364"/>
        <v>1</v>
      </c>
      <c r="AQ11701" s="11">
        <f t="shared" si="365"/>
        <v>59</v>
      </c>
      <c r="AR11701" s="2">
        <f>IFERROR(Table13[[#This Row],[confirmed]]/Table13[[#This Row],[total_samples]],0)</f>
        <v>2.5014164545508359E-2</v>
      </c>
      <c r="AS11701" s="2" t="str">
        <f>IF(Table13[[#This Row],[report_date]]&lt;$AX$1, "Pre_Vaccination", "Post_Vaccination")</f>
        <v>Pre_Vaccination</v>
      </c>
      <c r="AT11701" s="2">
        <f>IFERROR(Table13[[#This Row],[total_samples]]/Table13[[#This Row],[population]],0)</f>
        <v>9.5423500133952635E-2</v>
      </c>
    </row>
    <row r="11702" spans="1:46">
      <c r="A11702" s="1">
        <v>44141</v>
      </c>
      <c r="B11702" t="s">
        <v>58</v>
      </c>
      <c r="C11702">
        <v>0</v>
      </c>
      <c r="D11702">
        <v>0</v>
      </c>
      <c r="E11702">
        <v>2990</v>
      </c>
      <c r="F11702">
        <v>2473</v>
      </c>
      <c r="G11702">
        <v>2</v>
      </c>
      <c r="H11702">
        <v>515</v>
      </c>
      <c r="I11702">
        <v>32</v>
      </c>
      <c r="J11702" s="2">
        <f>IFERROR(Table13[[#This Row],[Daily_deaths]]/Table13[[#This Row],[Active_Cases]],0)</f>
        <v>0</v>
      </c>
      <c r="K11702">
        <v>119661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0</v>
      </c>
      <c r="AJ11702">
        <f>VLOOKUP(B11702,Population!$A$1:$B$37,2,0)</f>
        <v>1239244</v>
      </c>
      <c r="AK11702" t="str">
        <f>TEXT(Table13[[#This Row],[report_date]],"YYYY-MM")</f>
        <v>2020-11</v>
      </c>
      <c r="AL11702" s="2">
        <f>IFERROR(Table13[[#This Row],[positive]]/Table13[[#This Row],[total_samples]],0)</f>
        <v>0</v>
      </c>
      <c r="AM11702" t="str">
        <f>TEXT(A11702, "dddd")</f>
        <v>Friday</v>
      </c>
      <c r="AN11702" s="2">
        <f>IFERROR(Table13[[#This Row],[positive]]/Table13[[#This Row],[total_samples]], 0)</f>
        <v>0</v>
      </c>
      <c r="AO11702" s="2">
        <v>0.82709030100334446</v>
      </c>
      <c r="AP11702" s="11">
        <f t="shared" si="364"/>
        <v>0</v>
      </c>
      <c r="AQ11702" s="11">
        <f t="shared" si="365"/>
        <v>38</v>
      </c>
      <c r="AR11702" s="2">
        <f>IFERROR(Table13[[#This Row],[confirmed]]/Table13[[#This Row],[total_samples]],0)</f>
        <v>2.4987255663917234E-2</v>
      </c>
      <c r="AS11702" s="2" t="str">
        <f>IF(Table13[[#This Row],[report_date]]&lt;$AX$1, "Pre_Vaccination", "Post_Vaccination")</f>
        <v>Pre_Vaccination</v>
      </c>
      <c r="AT11702" s="2">
        <f>IFERROR(Table13[[#This Row],[total_samples]]/Table13[[#This Row],[population]],0)</f>
        <v>9.6559676706120826E-2</v>
      </c>
    </row>
    <row r="11703" spans="1:46">
      <c r="A11703" s="1">
        <v>44142</v>
      </c>
      <c r="B11703" t="s">
        <v>58</v>
      </c>
      <c r="C11703">
        <v>0</v>
      </c>
      <c r="D11703">
        <v>0</v>
      </c>
      <c r="E11703">
        <v>3032</v>
      </c>
      <c r="F11703">
        <v>2485</v>
      </c>
      <c r="G11703">
        <v>2</v>
      </c>
      <c r="H11703">
        <v>545</v>
      </c>
      <c r="I11703">
        <v>42</v>
      </c>
      <c r="J11703" s="2">
        <f>IFERROR(Table13[[#This Row],[Daily_deaths]]/Table13[[#This Row],[Active_Cases]],0)</f>
        <v>0</v>
      </c>
      <c r="K11703">
        <v>121633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0</v>
      </c>
      <c r="AJ11703">
        <f>VLOOKUP(B11703,Population!$A$1:$B$37,2,0)</f>
        <v>1239244</v>
      </c>
      <c r="AK11703" t="str">
        <f>TEXT(Table13[[#This Row],[report_date]],"YYYY-MM")</f>
        <v>2020-11</v>
      </c>
      <c r="AL11703" s="2">
        <f>IFERROR(Table13[[#This Row],[positive]]/Table13[[#This Row],[total_samples]],0)</f>
        <v>0</v>
      </c>
      <c r="AM11703" t="str">
        <f>TEXT(A11703, "dddd")</f>
        <v>Saturday</v>
      </c>
      <c r="AN11703" s="2">
        <f>IFERROR(Table13[[#This Row],[positive]]/Table13[[#This Row],[total_samples]], 0)</f>
        <v>0</v>
      </c>
      <c r="AO11703" s="2">
        <v>0.8195910290237467</v>
      </c>
      <c r="AP11703" s="11">
        <f t="shared" si="364"/>
        <v>0</v>
      </c>
      <c r="AQ11703" s="11">
        <f t="shared" si="365"/>
        <v>12</v>
      </c>
      <c r="AR11703" s="2">
        <f>IFERROR(Table13[[#This Row],[confirmed]]/Table13[[#This Row],[total_samples]],0)</f>
        <v>2.492744567674891E-2</v>
      </c>
      <c r="AS11703" s="2" t="str">
        <f>IF(Table13[[#This Row],[report_date]]&lt;$AX$1, "Pre_Vaccination", "Post_Vaccination")</f>
        <v>Pre_Vaccination</v>
      </c>
      <c r="AT11703" s="2">
        <f>IFERROR(Table13[[#This Row],[total_samples]]/Table13[[#This Row],[population]],0)</f>
        <v>9.8150969462026852E-2</v>
      </c>
    </row>
    <row r="11704" spans="1:46">
      <c r="A11704" s="1">
        <v>44143</v>
      </c>
      <c r="B11704" t="s">
        <v>58</v>
      </c>
      <c r="C11704">
        <v>0</v>
      </c>
      <c r="D11704">
        <v>0</v>
      </c>
      <c r="E11704">
        <v>3090</v>
      </c>
      <c r="F11704">
        <v>2526</v>
      </c>
      <c r="G11704">
        <v>2</v>
      </c>
      <c r="H11704">
        <v>562</v>
      </c>
      <c r="I11704">
        <v>58</v>
      </c>
      <c r="J11704" s="2">
        <f>IFERROR(Table13[[#This Row],[Daily_deaths]]/Table13[[#This Row],[Active_Cases]],0)</f>
        <v>0</v>
      </c>
      <c r="K11704">
        <v>123015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  <c r="AJ11704">
        <f>VLOOKUP(B11704,Population!$A$1:$B$37,2,0)</f>
        <v>1239244</v>
      </c>
      <c r="AK11704" t="str">
        <f>TEXT(Table13[[#This Row],[report_date]],"YYYY-MM")</f>
        <v>2020-11</v>
      </c>
      <c r="AL11704" s="2">
        <f>IFERROR(Table13[[#This Row],[positive]]/Table13[[#This Row],[total_samples]],0)</f>
        <v>0</v>
      </c>
      <c r="AM11704" t="str">
        <f>TEXT(A11704, "dddd")</f>
        <v>Sunday</v>
      </c>
      <c r="AN11704" s="2">
        <f>IFERROR(Table13[[#This Row],[positive]]/Table13[[#This Row],[total_samples]], 0)</f>
        <v>0</v>
      </c>
      <c r="AO11704" s="2">
        <v>0.81747572815533975</v>
      </c>
      <c r="AP11704" s="11">
        <f t="shared" si="364"/>
        <v>0</v>
      </c>
      <c r="AQ11704" s="11">
        <f t="shared" si="365"/>
        <v>41</v>
      </c>
      <c r="AR11704" s="2">
        <f>IFERROR(Table13[[#This Row],[confirmed]]/Table13[[#This Row],[total_samples]],0)</f>
        <v>2.5118887940495063E-2</v>
      </c>
      <c r="AS11704" s="2" t="str">
        <f>IF(Table13[[#This Row],[report_date]]&lt;$AX$1, "Pre_Vaccination", "Post_Vaccination")</f>
        <v>Pre_Vaccination</v>
      </c>
      <c r="AT11704" s="2">
        <f>IFERROR(Table13[[#This Row],[total_samples]]/Table13[[#This Row],[population]],0)</f>
        <v>9.9266165500902157E-2</v>
      </c>
    </row>
    <row r="11705" spans="1:46">
      <c r="A11705" s="1">
        <v>44144</v>
      </c>
      <c r="B11705" t="s">
        <v>58</v>
      </c>
      <c r="C11705">
        <v>0</v>
      </c>
      <c r="D11705">
        <v>0</v>
      </c>
      <c r="E11705">
        <v>3096</v>
      </c>
      <c r="F11705">
        <v>2618</v>
      </c>
      <c r="G11705">
        <v>2</v>
      </c>
      <c r="H11705">
        <v>476</v>
      </c>
      <c r="I11705">
        <v>6</v>
      </c>
      <c r="J11705" s="2">
        <f>IFERROR(Table13[[#This Row],[Daily_deaths]]/Table13[[#This Row],[Active_Cases]],0)</f>
        <v>0</v>
      </c>
      <c r="K11705">
        <v>123185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0</v>
      </c>
      <c r="AH11705">
        <v>0</v>
      </c>
      <c r="AI11705">
        <v>0</v>
      </c>
      <c r="AJ11705">
        <f>VLOOKUP(B11705,Population!$A$1:$B$37,2,0)</f>
        <v>1239244</v>
      </c>
      <c r="AK11705" t="str">
        <f>TEXT(Table13[[#This Row],[report_date]],"YYYY-MM")</f>
        <v>2020-11</v>
      </c>
      <c r="AL11705" s="2">
        <f>IFERROR(Table13[[#This Row],[positive]]/Table13[[#This Row],[total_samples]],0)</f>
        <v>0</v>
      </c>
      <c r="AM11705" t="str">
        <f>TEXT(A11705, "dddd")</f>
        <v>Monday</v>
      </c>
      <c r="AN11705" s="2">
        <f>IFERROR(Table13[[#This Row],[positive]]/Table13[[#This Row],[total_samples]], 0)</f>
        <v>0</v>
      </c>
      <c r="AO11705" s="2">
        <v>0.84560723514211888</v>
      </c>
      <c r="AP11705" s="11">
        <f t="shared" si="364"/>
        <v>0</v>
      </c>
      <c r="AQ11705" s="11">
        <f t="shared" si="365"/>
        <v>92</v>
      </c>
      <c r="AR11705" s="2">
        <f>IFERROR(Table13[[#This Row],[confirmed]]/Table13[[#This Row],[total_samples]],0)</f>
        <v>2.5132930145715795E-2</v>
      </c>
      <c r="AS11705" s="2" t="str">
        <f>IF(Table13[[#This Row],[report_date]]&lt;$AX$1, "Pre_Vaccination", "Post_Vaccination")</f>
        <v>Pre_Vaccination</v>
      </c>
      <c r="AT11705" s="2">
        <f>IFERROR(Table13[[#This Row],[total_samples]]/Table13[[#This Row],[population]],0)</f>
        <v>9.9403345910894059E-2</v>
      </c>
    </row>
    <row r="11706" spans="1:46">
      <c r="A11706" s="1">
        <v>44145</v>
      </c>
      <c r="B11706" t="s">
        <v>58</v>
      </c>
      <c r="C11706">
        <v>0</v>
      </c>
      <c r="D11706">
        <v>0</v>
      </c>
      <c r="E11706">
        <v>3156</v>
      </c>
      <c r="F11706">
        <v>2656</v>
      </c>
      <c r="G11706">
        <v>2</v>
      </c>
      <c r="H11706">
        <v>498</v>
      </c>
      <c r="I11706">
        <v>60</v>
      </c>
      <c r="J11706" s="2">
        <f>IFERROR(Table13[[#This Row],[Daily_deaths]]/Table13[[#This Row],[Active_Cases]],0)</f>
        <v>0</v>
      </c>
      <c r="K11706">
        <v>12473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0</v>
      </c>
      <c r="AJ11706">
        <f>VLOOKUP(B11706,Population!$A$1:$B$37,2,0)</f>
        <v>1239244</v>
      </c>
      <c r="AK11706" t="str">
        <f>TEXT(Table13[[#This Row],[report_date]],"YYYY-MM")</f>
        <v>2020-11</v>
      </c>
      <c r="AL11706" s="2">
        <f>IFERROR(Table13[[#This Row],[positive]]/Table13[[#This Row],[total_samples]],0)</f>
        <v>0</v>
      </c>
      <c r="AM11706" t="str">
        <f>TEXT(A11706, "dddd")</f>
        <v>Tuesday</v>
      </c>
      <c r="AN11706" s="2">
        <f>IFERROR(Table13[[#This Row],[positive]]/Table13[[#This Row],[total_samples]], 0)</f>
        <v>0</v>
      </c>
      <c r="AO11706" s="2">
        <v>0.84157160963244615</v>
      </c>
      <c r="AP11706" s="11">
        <f t="shared" si="364"/>
        <v>0</v>
      </c>
      <c r="AQ11706" s="11">
        <f t="shared" si="365"/>
        <v>38</v>
      </c>
      <c r="AR11706" s="2">
        <f>IFERROR(Table13[[#This Row],[confirmed]]/Table13[[#This Row],[total_samples]],0)</f>
        <v>2.5302653732061253E-2</v>
      </c>
      <c r="AS11706" s="2" t="str">
        <f>IF(Table13[[#This Row],[report_date]]&lt;$AX$1, "Pre_Vaccination", "Post_Vaccination")</f>
        <v>Pre_Vaccination</v>
      </c>
      <c r="AT11706" s="2">
        <f>IFERROR(Table13[[#This Row],[total_samples]]/Table13[[#This Row],[population]],0)</f>
        <v>0.10065007375464396</v>
      </c>
    </row>
    <row r="11707" spans="1:46">
      <c r="A11707" s="1">
        <v>44146</v>
      </c>
      <c r="B11707" t="s">
        <v>58</v>
      </c>
      <c r="C11707">
        <v>0</v>
      </c>
      <c r="D11707">
        <v>0</v>
      </c>
      <c r="E11707">
        <v>3217</v>
      </c>
      <c r="F11707">
        <v>2686</v>
      </c>
      <c r="G11707">
        <v>2</v>
      </c>
      <c r="H11707">
        <v>529</v>
      </c>
      <c r="I11707">
        <v>61</v>
      </c>
      <c r="J11707" s="2">
        <f>IFERROR(Table13[[#This Row],[Daily_deaths]]/Table13[[#This Row],[Active_Cases]],0)</f>
        <v>0</v>
      </c>
      <c r="K11707">
        <v>126142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  <c r="AJ11707">
        <f>VLOOKUP(B11707,Population!$A$1:$B$37,2,0)</f>
        <v>1239244</v>
      </c>
      <c r="AK11707" t="str">
        <f>TEXT(Table13[[#This Row],[report_date]],"YYYY-MM")</f>
        <v>2020-11</v>
      </c>
      <c r="AL11707" s="2">
        <f>IFERROR(Table13[[#This Row],[positive]]/Table13[[#This Row],[total_samples]],0)</f>
        <v>0</v>
      </c>
      <c r="AM11707" t="str">
        <f>TEXT(A11707, "dddd")</f>
        <v>Wednesday</v>
      </c>
      <c r="AN11707" s="2">
        <f>IFERROR(Table13[[#This Row],[positive]]/Table13[[#This Row],[total_samples]], 0)</f>
        <v>0</v>
      </c>
      <c r="AO11707" s="2">
        <v>0.83493938451973893</v>
      </c>
      <c r="AP11707" s="11">
        <f t="shared" si="364"/>
        <v>0</v>
      </c>
      <c r="AQ11707" s="11">
        <f t="shared" si="365"/>
        <v>30</v>
      </c>
      <c r="AR11707" s="2">
        <f>IFERROR(Table13[[#This Row],[confirmed]]/Table13[[#This Row],[total_samples]],0)</f>
        <v>2.5503004550427297E-2</v>
      </c>
      <c r="AS11707" s="2" t="str">
        <f>IF(Table13[[#This Row],[report_date]]&lt;$AX$1, "Pre_Vaccination", "Post_Vaccination")</f>
        <v>Pre_Vaccination</v>
      </c>
      <c r="AT11707" s="2">
        <f>IFERROR(Table13[[#This Row],[total_samples]]/Table13[[#This Row],[population]],0)</f>
        <v>0.1017894781011649</v>
      </c>
    </row>
    <row r="11708" spans="1:46">
      <c r="A11708" s="1">
        <v>44147</v>
      </c>
      <c r="B11708" t="s">
        <v>58</v>
      </c>
      <c r="C11708">
        <v>0</v>
      </c>
      <c r="D11708">
        <v>0</v>
      </c>
      <c r="E11708">
        <v>3242</v>
      </c>
      <c r="F11708">
        <v>2688</v>
      </c>
      <c r="G11708">
        <v>2</v>
      </c>
      <c r="H11708">
        <v>552</v>
      </c>
      <c r="I11708">
        <v>25</v>
      </c>
      <c r="J11708" s="2">
        <f>IFERROR(Table13[[#This Row],[Daily_deaths]]/Table13[[#This Row],[Active_Cases]],0)</f>
        <v>0</v>
      </c>
      <c r="K11708">
        <v>127101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0</v>
      </c>
      <c r="AJ11708">
        <f>VLOOKUP(B11708,Population!$A$1:$B$37,2,0)</f>
        <v>1239244</v>
      </c>
      <c r="AK11708" t="str">
        <f>TEXT(Table13[[#This Row],[report_date]],"YYYY-MM")</f>
        <v>2020-11</v>
      </c>
      <c r="AL11708" s="2">
        <f>IFERROR(Table13[[#This Row],[positive]]/Table13[[#This Row],[total_samples]],0)</f>
        <v>0</v>
      </c>
      <c r="AM11708" t="str">
        <f>TEXT(A11708, "dddd")</f>
        <v>Thursday</v>
      </c>
      <c r="AN11708" s="2">
        <f>IFERROR(Table13[[#This Row],[positive]]/Table13[[#This Row],[total_samples]], 0)</f>
        <v>0</v>
      </c>
      <c r="AO11708" s="2">
        <v>0.8291178285009253</v>
      </c>
      <c r="AP11708" s="11">
        <f t="shared" si="364"/>
        <v>0</v>
      </c>
      <c r="AQ11708" s="11">
        <f t="shared" si="365"/>
        <v>2</v>
      </c>
      <c r="AR11708" s="2">
        <f>IFERROR(Table13[[#This Row],[confirmed]]/Table13[[#This Row],[total_samples]],0)</f>
        <v>2.5507273742928851E-2</v>
      </c>
      <c r="AS11708" s="2" t="str">
        <f>IF(Table13[[#This Row],[report_date]]&lt;$AX$1, "Pre_Vaccination", "Post_Vaccination")</f>
        <v>Pre_Vaccination</v>
      </c>
      <c r="AT11708" s="2">
        <f>IFERROR(Table13[[#This Row],[total_samples]]/Table13[[#This Row],[population]],0)</f>
        <v>0.10256333700223685</v>
      </c>
    </row>
    <row r="11709" spans="1:46">
      <c r="A11709" s="1">
        <v>44148</v>
      </c>
      <c r="B11709" t="s">
        <v>58</v>
      </c>
      <c r="C11709">
        <v>0</v>
      </c>
      <c r="D11709">
        <v>0</v>
      </c>
      <c r="E11709">
        <v>3309</v>
      </c>
      <c r="F11709">
        <v>2739</v>
      </c>
      <c r="G11709">
        <v>2</v>
      </c>
      <c r="H11709">
        <v>568</v>
      </c>
      <c r="I11709">
        <v>67</v>
      </c>
      <c r="J11709" s="2">
        <f>IFERROR(Table13[[#This Row],[Daily_deaths]]/Table13[[#This Row],[Active_Cases]],0)</f>
        <v>0</v>
      </c>
      <c r="K11709">
        <v>128261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>
        <v>0</v>
      </c>
      <c r="AJ11709">
        <f>VLOOKUP(B11709,Population!$A$1:$B$37,2,0)</f>
        <v>1239244</v>
      </c>
      <c r="AK11709" t="str">
        <f>TEXT(Table13[[#This Row],[report_date]],"YYYY-MM")</f>
        <v>2020-11</v>
      </c>
      <c r="AL11709" s="2">
        <f>IFERROR(Table13[[#This Row],[positive]]/Table13[[#This Row],[total_samples]],0)</f>
        <v>0</v>
      </c>
      <c r="AM11709" t="str">
        <f>TEXT(A11709, "dddd")</f>
        <v>Friday</v>
      </c>
      <c r="AN11709" s="2">
        <f>IFERROR(Table13[[#This Row],[positive]]/Table13[[#This Row],[total_samples]], 0)</f>
        <v>0</v>
      </c>
      <c r="AO11709" s="2">
        <v>0.82774252039891205</v>
      </c>
      <c r="AP11709" s="11">
        <f t="shared" si="364"/>
        <v>0</v>
      </c>
      <c r="AQ11709" s="11">
        <f t="shared" si="365"/>
        <v>51</v>
      </c>
      <c r="AR11709" s="2">
        <f>IFERROR(Table13[[#This Row],[confirmed]]/Table13[[#This Row],[total_samples]],0)</f>
        <v>2.5798956814620189E-2</v>
      </c>
      <c r="AS11709" s="2" t="str">
        <f>IF(Table13[[#This Row],[report_date]]&lt;$AX$1, "Pre_Vaccination", "Post_Vaccination")</f>
        <v>Pre_Vaccination</v>
      </c>
      <c r="AT11709" s="2">
        <f>IFERROR(Table13[[#This Row],[total_samples]]/Table13[[#This Row],[population]],0)</f>
        <v>0.10349939156453451</v>
      </c>
    </row>
    <row r="11710" spans="1:46">
      <c r="A11710" s="1">
        <v>44149</v>
      </c>
      <c r="B11710" t="s">
        <v>58</v>
      </c>
      <c r="C11710">
        <v>0</v>
      </c>
      <c r="D11710">
        <v>0</v>
      </c>
      <c r="E11710">
        <v>3368</v>
      </c>
      <c r="F11710">
        <v>2792</v>
      </c>
      <c r="G11710">
        <v>3</v>
      </c>
      <c r="H11710">
        <v>573</v>
      </c>
      <c r="I11710">
        <v>59</v>
      </c>
      <c r="J11710" s="2">
        <f>IFERROR(Table13[[#This Row],[Daily_deaths]]/Table13[[#This Row],[Active_Cases]],0)</f>
        <v>1.7452006980802793E-3</v>
      </c>
      <c r="K11710">
        <v>129407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f>VLOOKUP(B11710,Population!$A$1:$B$37,2,0)</f>
        <v>1239244</v>
      </c>
      <c r="AK11710" t="str">
        <f>TEXT(Table13[[#This Row],[report_date]],"YYYY-MM")</f>
        <v>2020-11</v>
      </c>
      <c r="AL11710" s="2">
        <f>IFERROR(Table13[[#This Row],[positive]]/Table13[[#This Row],[total_samples]],0)</f>
        <v>0</v>
      </c>
      <c r="AM11710" t="str">
        <f>TEXT(A11710, "dddd")</f>
        <v>Saturday</v>
      </c>
      <c r="AN11710" s="2">
        <f>IFERROR(Table13[[#This Row],[positive]]/Table13[[#This Row],[total_samples]], 0)</f>
        <v>0</v>
      </c>
      <c r="AO11710" s="2">
        <v>0.82897862232779096</v>
      </c>
      <c r="AP11710" s="11">
        <f t="shared" si="364"/>
        <v>1</v>
      </c>
      <c r="AQ11710" s="11">
        <f t="shared" si="365"/>
        <v>53</v>
      </c>
      <c r="AR11710" s="2">
        <f>IFERROR(Table13[[#This Row],[confirmed]]/Table13[[#This Row],[total_samples]],0)</f>
        <v>2.6026412790652747E-2</v>
      </c>
      <c r="AS11710" s="2" t="str">
        <f>IF(Table13[[#This Row],[report_date]]&lt;$AX$1, "Pre_Vaccination", "Post_Vaccination")</f>
        <v>Pre_Vaccination</v>
      </c>
      <c r="AT11710" s="2">
        <f>IFERROR(Table13[[#This Row],[total_samples]]/Table13[[#This Row],[population]],0)</f>
        <v>0.10442414891659754</v>
      </c>
    </row>
    <row r="11711" spans="1:46">
      <c r="A11711" s="1">
        <v>44150</v>
      </c>
      <c r="B11711" t="s">
        <v>58</v>
      </c>
      <c r="C11711">
        <v>0</v>
      </c>
      <c r="D11711">
        <v>0</v>
      </c>
      <c r="E11711">
        <v>3393</v>
      </c>
      <c r="F11711">
        <v>2820</v>
      </c>
      <c r="G11711">
        <v>4</v>
      </c>
      <c r="H11711">
        <v>569</v>
      </c>
      <c r="I11711">
        <v>25</v>
      </c>
      <c r="J11711" s="2">
        <f>IFERROR(Table13[[#This Row],[Daily_deaths]]/Table13[[#This Row],[Active_Cases]],0)</f>
        <v>1.7574692442882249E-3</v>
      </c>
      <c r="K11711">
        <v>12999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